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3" sqref="J13"/>
    </sheetView>
  </sheetViews>
  <sheetFormatPr baseColWidth="10" defaultColWidth="11.42578125" defaultRowHeight="14.25"/>
  <cols>
    <col min="1" max="1" width="5" style="45" customWidth="1"/>
    <col min="2" max="2" width="47.42578125" style="45" bestFit="1" customWidth="1"/>
    <col min="3" max="3" width="11.28515625" style="45" bestFit="1" customWidth="1"/>
    <col min="4" max="4" width="11.28515625" style="45" bestFit="1" customWidth="1" collapsed="1"/>
    <col min="5" max="5" width="11.85546875" style="45" bestFit="1" customWidth="1"/>
    <col min="6" max="6" width="11.28515625" style="45" bestFit="1" customWidth="1"/>
    <col min="7" max="7" width="9.7109375" style="45" bestFit="1" customWidth="1"/>
    <col min="8" max="8" width="13.140625" style="45" customWidth="1"/>
    <col min="9" max="16384" width="11.42578125" style="45"/>
  </cols>
  <sheetData>
    <row r="2" spans="1:10">
      <c r="B2" s="50" t="s">
        <v>123</v>
      </c>
      <c r="C2" s="51"/>
      <c r="D2" s="51"/>
      <c r="E2" s="51"/>
      <c r="F2" s="51"/>
      <c r="G2" s="51"/>
      <c r="H2" s="51"/>
    </row>
    <row r="3" spans="1:10">
      <c r="B3" s="164"/>
      <c r="C3" s="165"/>
      <c r="D3" s="165"/>
      <c r="E3" s="165"/>
      <c r="F3" s="165"/>
      <c r="G3" s="165"/>
      <c r="H3" s="165"/>
    </row>
    <row r="4" spans="1:10">
      <c r="B4" s="165"/>
      <c r="C4" s="165"/>
      <c r="D4" s="165"/>
      <c r="E4" s="165"/>
      <c r="F4" s="165"/>
      <c r="G4" s="165"/>
      <c r="H4" s="165"/>
    </row>
    <row r="5" spans="1:10">
      <c r="A5" s="129"/>
      <c r="B5" s="166"/>
      <c r="C5" s="167" t="s">
        <v>211</v>
      </c>
      <c r="D5" s="167" t="s">
        <v>99</v>
      </c>
      <c r="E5" s="167" t="s">
        <v>209</v>
      </c>
      <c r="F5" s="167" t="s">
        <v>212</v>
      </c>
      <c r="G5" s="167" t="s">
        <v>213</v>
      </c>
      <c r="H5" s="167" t="s">
        <v>209</v>
      </c>
    </row>
    <row r="6" spans="1:10">
      <c r="A6" s="129"/>
      <c r="B6" s="168" t="s">
        <v>126</v>
      </c>
      <c r="C6" s="169"/>
      <c r="D6" s="169"/>
      <c r="E6" s="170"/>
      <c r="F6" s="171"/>
      <c r="G6" s="171"/>
      <c r="H6" s="172"/>
    </row>
    <row r="7" spans="1:10">
      <c r="A7" s="129"/>
      <c r="B7" s="173" t="s">
        <v>125</v>
      </c>
      <c r="C7" s="174">
        <v>26415.095000000001</v>
      </c>
      <c r="D7" s="174">
        <v>57935.377</v>
      </c>
      <c r="E7" s="175">
        <v>-0.5440593232007449</v>
      </c>
      <c r="F7" s="174">
        <v>102317.027</v>
      </c>
      <c r="G7" s="174">
        <v>172684.527</v>
      </c>
      <c r="H7" s="175">
        <v>-0.40749163357293727</v>
      </c>
    </row>
    <row r="8" spans="1:10">
      <c r="A8" s="129"/>
      <c r="B8" s="173" t="s">
        <v>127</v>
      </c>
      <c r="C8" s="174">
        <v>18061.205999999998</v>
      </c>
      <c r="D8" s="174">
        <v>52124.93</v>
      </c>
      <c r="E8" s="175">
        <v>-0.65350157784384555</v>
      </c>
      <c r="F8" s="174">
        <v>84201.153000000006</v>
      </c>
      <c r="G8" s="174">
        <v>161135.41399999999</v>
      </c>
      <c r="H8" s="175">
        <v>-0.47745097797061542</v>
      </c>
    </row>
    <row r="9" spans="1:10">
      <c r="A9" s="129"/>
      <c r="B9" s="173" t="s">
        <v>128</v>
      </c>
      <c r="C9" s="177">
        <v>0.68374563862064464</v>
      </c>
      <c r="D9" s="177">
        <v>0.89970813515203329</v>
      </c>
      <c r="E9" s="176" t="s">
        <v>219</v>
      </c>
      <c r="F9" s="177">
        <v>0.82294370222465518</v>
      </c>
      <c r="G9" s="177">
        <v>0.93312016310529078</v>
      </c>
      <c r="H9" s="176" t="s">
        <v>220</v>
      </c>
      <c r="J9" s="47"/>
    </row>
    <row r="10" spans="1:10">
      <c r="A10" s="129"/>
      <c r="B10" s="173" t="s">
        <v>28</v>
      </c>
      <c r="C10" s="174">
        <v>13332.153081971001</v>
      </c>
      <c r="D10" s="174">
        <v>47876.576341000007</v>
      </c>
      <c r="E10" s="175">
        <v>-0.72153077557148215</v>
      </c>
      <c r="F10" s="174">
        <v>57857.233407255299</v>
      </c>
      <c r="G10" s="174">
        <v>129942.52278500004</v>
      </c>
      <c r="H10" s="175">
        <v>-0.55474749783806665</v>
      </c>
    </row>
    <row r="11" spans="1:10">
      <c r="A11" s="129"/>
      <c r="B11" s="173" t="s">
        <v>201</v>
      </c>
      <c r="C11" s="174">
        <v>10194.018747668</v>
      </c>
      <c r="D11" s="174">
        <v>37196.728371445024</v>
      </c>
      <c r="E11" s="175">
        <v>-0.72594313548570888</v>
      </c>
      <c r="F11" s="174">
        <v>46437.39106902291</v>
      </c>
      <c r="G11" s="174">
        <v>89355.897188650037</v>
      </c>
      <c r="H11" s="175">
        <v>-0.48030972179728304</v>
      </c>
    </row>
    <row r="12" spans="1:10">
      <c r="A12" s="129"/>
      <c r="B12" s="136"/>
      <c r="C12" s="178"/>
      <c r="D12" s="178"/>
      <c r="E12" s="179"/>
      <c r="F12" s="178"/>
      <c r="G12" s="178"/>
      <c r="H12" s="179"/>
    </row>
    <row r="13" spans="1:10" ht="16.5">
      <c r="A13" s="129"/>
      <c r="B13" s="173" t="s">
        <v>189</v>
      </c>
      <c r="C13" s="278">
        <v>1338761.2300000002</v>
      </c>
      <c r="D13" s="278">
        <v>1327623.6000000001</v>
      </c>
      <c r="E13" s="279">
        <v>8.389147345678527E-3</v>
      </c>
      <c r="F13" s="280">
        <v>1338761.2300000002</v>
      </c>
      <c r="G13" s="280">
        <v>1327623.6000000001</v>
      </c>
      <c r="H13" s="288">
        <v>8.389147345678527E-3</v>
      </c>
    </row>
    <row r="14" spans="1:10">
      <c r="A14" s="129"/>
      <c r="B14" s="173" t="s">
        <v>130</v>
      </c>
      <c r="C14" s="281">
        <v>0.98354940266850588</v>
      </c>
      <c r="D14" s="281">
        <v>0.98989621268006867</v>
      </c>
      <c r="E14" s="282" t="s">
        <v>221</v>
      </c>
      <c r="F14" s="323">
        <v>0.98354940266850588</v>
      </c>
      <c r="G14" s="323">
        <v>0.98989621268006867</v>
      </c>
      <c r="H14" s="282" t="s">
        <v>221</v>
      </c>
    </row>
    <row r="15" spans="1:10">
      <c r="A15" s="129"/>
      <c r="B15" s="173" t="s">
        <v>47</v>
      </c>
      <c r="C15" s="283">
        <v>12537.939</v>
      </c>
      <c r="D15" s="283">
        <v>35426.415999999997</v>
      </c>
      <c r="E15" s="284">
        <v>-0.64608502875368479</v>
      </c>
      <c r="F15" s="282">
        <v>50054.612000000001</v>
      </c>
      <c r="G15" s="282">
        <v>105075.05016666665</v>
      </c>
      <c r="H15" s="284">
        <v>-0.52362990147894295</v>
      </c>
    </row>
    <row r="16" spans="1:10">
      <c r="A16" s="129"/>
      <c r="B16" s="173" t="s">
        <v>129</v>
      </c>
      <c r="C16" s="283">
        <v>673768.74092625233</v>
      </c>
      <c r="D16" s="283">
        <v>731756</v>
      </c>
      <c r="E16" s="284">
        <v>-7.9243981701205946E-2</v>
      </c>
      <c r="F16" s="282">
        <v>1847649.4571010219</v>
      </c>
      <c r="G16" s="282">
        <v>2204017.1939160381</v>
      </c>
      <c r="H16" s="284">
        <v>-0.16169008926007133</v>
      </c>
    </row>
    <row r="17" spans="1:8">
      <c r="A17" s="129"/>
      <c r="B17" s="168"/>
      <c r="C17" s="137"/>
      <c r="D17" s="137"/>
      <c r="E17" s="138"/>
      <c r="F17" s="183"/>
      <c r="G17" s="183"/>
      <c r="H17" s="138"/>
    </row>
    <row r="19" spans="1:8">
      <c r="C19" s="47"/>
    </row>
    <row r="20" spans="1:8">
      <c r="C20" s="47"/>
    </row>
    <row r="21" spans="1:8">
      <c r="C21" s="49"/>
    </row>
    <row r="22" spans="1:8">
      <c r="C22" s="49"/>
    </row>
    <row r="23" spans="1:8">
      <c r="C23" s="14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8" sqref="H18"/>
    </sheetView>
  </sheetViews>
  <sheetFormatPr baseColWidth="10" defaultColWidth="11.42578125" defaultRowHeight="16.5"/>
  <cols>
    <col min="1" max="1" width="5" style="161" customWidth="1"/>
    <col min="2" max="2" width="56.85546875" style="161" customWidth="1"/>
    <col min="3" max="3" width="18.140625" style="161" bestFit="1" customWidth="1"/>
    <col min="4" max="4" width="19" style="161" bestFit="1" customWidth="1"/>
    <col min="5" max="5" width="14.28515625" style="161" customWidth="1"/>
    <col min="6" max="16384" width="11.42578125" style="161"/>
  </cols>
  <sheetData>
    <row r="2" spans="2:5" ht="18.75">
      <c r="B2" s="162" t="s">
        <v>52</v>
      </c>
      <c r="C2" s="218"/>
      <c r="D2" s="219"/>
    </row>
    <row r="3" spans="2:5">
      <c r="B3" s="220" t="s">
        <v>214</v>
      </c>
      <c r="C3" s="221"/>
      <c r="D3" s="219"/>
    </row>
    <row r="4" spans="2:5">
      <c r="B4" s="222"/>
      <c r="C4" s="223"/>
      <c r="D4" s="219"/>
    </row>
    <row r="5" spans="2:5" s="163" customFormat="1">
      <c r="B5" s="31"/>
      <c r="C5" s="32">
        <v>44075</v>
      </c>
      <c r="D5" s="32">
        <v>43800</v>
      </c>
      <c r="E5" s="339" t="s">
        <v>209</v>
      </c>
    </row>
    <row r="6" spans="2:5" s="163" customFormat="1">
      <c r="B6" s="122" t="s">
        <v>53</v>
      </c>
      <c r="C6" s="123">
        <v>69200.013999999996</v>
      </c>
      <c r="D6" s="123">
        <v>136000.28899999999</v>
      </c>
      <c r="E6" s="124">
        <v>-0.49117744889497994</v>
      </c>
    </row>
    <row r="7" spans="2:5" s="163" customFormat="1">
      <c r="B7" s="120" t="s">
        <v>54</v>
      </c>
      <c r="C7" s="34">
        <v>24958.963</v>
      </c>
      <c r="D7" s="34">
        <v>8883.4650000000001</v>
      </c>
      <c r="E7" s="121">
        <v>1.8095977189081061</v>
      </c>
    </row>
    <row r="8" spans="2:5" s="163" customFormat="1">
      <c r="B8" s="33" t="s">
        <v>97</v>
      </c>
      <c r="C8" s="34">
        <v>10217.379000000001</v>
      </c>
      <c r="D8" s="34">
        <v>91983.145999999993</v>
      </c>
      <c r="E8" s="35">
        <v>-0.88892118345245552</v>
      </c>
    </row>
    <row r="9" spans="2:5" s="163" customFormat="1">
      <c r="B9" s="33" t="s">
        <v>55</v>
      </c>
      <c r="C9" s="34">
        <v>1756.7180000000001</v>
      </c>
      <c r="D9" s="34">
        <v>76.516999999999996</v>
      </c>
      <c r="E9" s="35">
        <v>21.958532090907905</v>
      </c>
    </row>
    <row r="10" spans="2:5" s="163" customFormat="1">
      <c r="B10" s="33" t="s">
        <v>56</v>
      </c>
      <c r="C10" s="34">
        <v>23864.381000000001</v>
      </c>
      <c r="D10" s="34">
        <v>25687.274000000001</v>
      </c>
      <c r="E10" s="35">
        <v>-7.0964828731923779E-2</v>
      </c>
    </row>
    <row r="11" spans="2:5" s="163" customFormat="1">
      <c r="B11" s="33" t="s">
        <v>57</v>
      </c>
      <c r="C11" s="34">
        <v>2832.5639999999999</v>
      </c>
      <c r="D11" s="34">
        <v>3811.4479999999999</v>
      </c>
      <c r="E11" s="35">
        <v>-0.25682732651737605</v>
      </c>
    </row>
    <row r="12" spans="2:5" s="163" customFormat="1">
      <c r="B12" s="33" t="s">
        <v>58</v>
      </c>
      <c r="C12" s="34">
        <v>5570.009</v>
      </c>
      <c r="D12" s="34">
        <v>5558.4390000000003</v>
      </c>
      <c r="E12" s="35">
        <v>2.0815196496712929E-3</v>
      </c>
    </row>
    <row r="13" spans="2:5" s="163" customFormat="1">
      <c r="B13" s="122" t="s">
        <v>59</v>
      </c>
      <c r="C13" s="123">
        <v>3674940.9929999998</v>
      </c>
      <c r="D13" s="123">
        <v>3660864.5249999999</v>
      </c>
      <c r="E13" s="124">
        <v>3.8451212558869852E-3</v>
      </c>
    </row>
    <row r="14" spans="2:5" s="163" customFormat="1">
      <c r="B14" s="33" t="s">
        <v>63</v>
      </c>
      <c r="C14" s="34">
        <v>5250.3630000000003</v>
      </c>
      <c r="D14" s="34">
        <v>5234.8059999999996</v>
      </c>
      <c r="E14" s="35">
        <v>2.971838879989086E-3</v>
      </c>
    </row>
    <row r="15" spans="2:5" s="163" customFormat="1">
      <c r="B15" s="33" t="s">
        <v>60</v>
      </c>
      <c r="C15" s="34">
        <v>330.13299999999998</v>
      </c>
      <c r="D15" s="34">
        <v>402.87400000000002</v>
      </c>
      <c r="E15" s="35">
        <v>-0.18055521081032788</v>
      </c>
    </row>
    <row r="16" spans="2:5" s="163" customFormat="1">
      <c r="B16" s="33" t="s">
        <v>61</v>
      </c>
      <c r="C16" s="34">
        <v>3623271.3489999999</v>
      </c>
      <c r="D16" s="34">
        <v>3605593.267</v>
      </c>
      <c r="E16" s="35">
        <v>4.9029606755142119E-3</v>
      </c>
    </row>
    <row r="17" spans="2:5" s="163" customFormat="1">
      <c r="B17" s="33" t="s">
        <v>62</v>
      </c>
      <c r="C17" s="34">
        <v>46089.148000000001</v>
      </c>
      <c r="D17" s="34">
        <v>49633.578000000001</v>
      </c>
      <c r="E17" s="35">
        <v>-7.141193810367652E-2</v>
      </c>
    </row>
    <row r="18" spans="2:5" s="163" customFormat="1">
      <c r="B18" s="117" t="s">
        <v>64</v>
      </c>
      <c r="C18" s="118">
        <v>3744141.0070000002</v>
      </c>
      <c r="D18" s="118">
        <v>3796864.8139999998</v>
      </c>
      <c r="E18" s="119">
        <v>-1.3886142800131673E-2</v>
      </c>
    </row>
    <row r="19" spans="2:5" s="209" customFormat="1">
      <c r="B19" s="36"/>
      <c r="C19" s="36"/>
      <c r="D19" s="36"/>
      <c r="E19" s="36"/>
    </row>
    <row r="20" spans="2:5">
      <c r="B20" s="37"/>
      <c r="C20" s="38">
        <v>44075</v>
      </c>
      <c r="D20" s="38">
        <v>43800</v>
      </c>
      <c r="E20" s="344" t="s">
        <v>209</v>
      </c>
    </row>
    <row r="21" spans="2:5">
      <c r="B21" s="122" t="s">
        <v>65</v>
      </c>
      <c r="C21" s="123">
        <v>46287.612000000001</v>
      </c>
      <c r="D21" s="123">
        <v>89743.668999999994</v>
      </c>
      <c r="E21" s="124">
        <v>-0.48422420750370698</v>
      </c>
    </row>
    <row r="22" spans="2:5">
      <c r="B22" s="33" t="s">
        <v>68</v>
      </c>
      <c r="C22" s="34">
        <v>2776.636</v>
      </c>
      <c r="D22" s="34">
        <v>1925.9349999999999</v>
      </c>
      <c r="E22" s="35">
        <v>0.44170805349090192</v>
      </c>
    </row>
    <row r="23" spans="2:5">
      <c r="B23" s="33" t="s">
        <v>71</v>
      </c>
      <c r="C23" s="34">
        <v>6147.3270000000002</v>
      </c>
      <c r="D23" s="34">
        <v>5371.3680000000004</v>
      </c>
      <c r="E23" s="35">
        <v>0.1444620811681494</v>
      </c>
    </row>
    <row r="24" spans="2:5">
      <c r="B24" s="33" t="s">
        <v>66</v>
      </c>
      <c r="C24" s="34">
        <v>16470.839</v>
      </c>
      <c r="D24" s="34">
        <v>29282.862000000001</v>
      </c>
      <c r="E24" s="35">
        <v>-0.43752632512491441</v>
      </c>
    </row>
    <row r="25" spans="2:5">
      <c r="B25" s="33" t="s">
        <v>67</v>
      </c>
      <c r="C25" s="34">
        <v>349.27</v>
      </c>
      <c r="D25" s="34">
        <v>1960.213</v>
      </c>
      <c r="E25" s="35">
        <v>-0.82182038380522937</v>
      </c>
    </row>
    <row r="26" spans="2:5">
      <c r="B26" s="33" t="s">
        <v>146</v>
      </c>
      <c r="C26" s="34">
        <v>692.06799999999998</v>
      </c>
      <c r="D26" s="34">
        <v>570.00699999999995</v>
      </c>
      <c r="E26" s="35">
        <v>0.2141394754801258</v>
      </c>
    </row>
    <row r="27" spans="2:5">
      <c r="B27" s="33" t="s">
        <v>72</v>
      </c>
      <c r="C27" s="34">
        <v>2994.9740000000002</v>
      </c>
      <c r="D27" s="34">
        <v>12122.723</v>
      </c>
      <c r="E27" s="35">
        <v>-0.75294543973330086</v>
      </c>
    </row>
    <row r="28" spans="2:5">
      <c r="B28" s="33" t="s">
        <v>69</v>
      </c>
      <c r="C28" s="34">
        <v>1090.701</v>
      </c>
      <c r="D28" s="34">
        <v>1536.0409999999999</v>
      </c>
      <c r="E28" s="35">
        <v>-0.28992715689229642</v>
      </c>
    </row>
    <row r="29" spans="2:5">
      <c r="B29" s="33" t="s">
        <v>70</v>
      </c>
      <c r="C29" s="34">
        <v>15765.797</v>
      </c>
      <c r="D29" s="34">
        <v>36974.519999999997</v>
      </c>
      <c r="E29" s="35">
        <v>-0.57360374117094692</v>
      </c>
    </row>
    <row r="30" spans="2:5">
      <c r="B30" s="122" t="s">
        <v>73</v>
      </c>
      <c r="C30" s="123">
        <v>1180128.5530000001</v>
      </c>
      <c r="D30" s="123">
        <v>1169588.149</v>
      </c>
      <c r="E30" s="124">
        <v>9.0120646391742554E-3</v>
      </c>
    </row>
    <row r="31" spans="2:5">
      <c r="B31" s="33" t="s">
        <v>76</v>
      </c>
      <c r="C31" s="34">
        <v>550084.22699999996</v>
      </c>
      <c r="D31" s="34">
        <v>542729.57999999996</v>
      </c>
      <c r="E31" s="35">
        <v>1.3551218269695298E-2</v>
      </c>
    </row>
    <row r="32" spans="2:5">
      <c r="B32" s="33" t="s">
        <v>78</v>
      </c>
      <c r="C32" s="34">
        <v>57449.618000000002</v>
      </c>
      <c r="D32" s="34">
        <v>60067.125999999997</v>
      </c>
      <c r="E32" s="35">
        <v>-4.3576381530223252E-2</v>
      </c>
    </row>
    <row r="33" spans="2:5">
      <c r="B33" s="33" t="s">
        <v>74</v>
      </c>
      <c r="C33" s="34">
        <v>0</v>
      </c>
      <c r="D33" s="34">
        <v>7.827</v>
      </c>
      <c r="E33" s="35">
        <v>-1</v>
      </c>
    </row>
    <row r="34" spans="2:5">
      <c r="B34" s="33" t="s">
        <v>75</v>
      </c>
      <c r="C34" s="34">
        <v>562297.13399999996</v>
      </c>
      <c r="D34" s="34">
        <v>557150.228</v>
      </c>
      <c r="E34" s="35">
        <v>9.2379141950202914E-3</v>
      </c>
    </row>
    <row r="35" spans="2:5">
      <c r="B35" s="33" t="s">
        <v>77</v>
      </c>
      <c r="C35" s="34">
        <v>10297.574000000001</v>
      </c>
      <c r="D35" s="34">
        <v>9633.3880000000008</v>
      </c>
      <c r="E35" s="35">
        <v>6.8946252346526515E-2</v>
      </c>
    </row>
    <row r="36" spans="2:5">
      <c r="B36" s="117" t="s">
        <v>79</v>
      </c>
      <c r="C36" s="118">
        <v>1226416.165</v>
      </c>
      <c r="D36" s="118">
        <v>1259331.818</v>
      </c>
      <c r="E36" s="119">
        <v>-2.613739487045974E-2</v>
      </c>
    </row>
    <row r="37" spans="2:5">
      <c r="B37" s="33" t="s">
        <v>80</v>
      </c>
      <c r="C37" s="34">
        <v>707171.245</v>
      </c>
      <c r="D37" s="34">
        <v>707171.245</v>
      </c>
      <c r="E37" s="35">
        <v>0</v>
      </c>
    </row>
    <row r="38" spans="2:5">
      <c r="B38" s="33" t="s">
        <v>82</v>
      </c>
      <c r="C38" s="34">
        <v>1470311.389</v>
      </c>
      <c r="D38" s="34">
        <v>1474128.865</v>
      </c>
      <c r="E38" s="35">
        <v>-2.5896487685966862E-3</v>
      </c>
    </row>
    <row r="39" spans="2:5">
      <c r="B39" s="33" t="s">
        <v>81</v>
      </c>
      <c r="C39" s="34">
        <v>317985.8</v>
      </c>
      <c r="D39" s="34">
        <v>317985.8</v>
      </c>
      <c r="E39" s="35">
        <v>0</v>
      </c>
    </row>
    <row r="40" spans="2:5">
      <c r="B40" s="33" t="s">
        <v>83</v>
      </c>
      <c r="C40" s="34">
        <v>17662.355</v>
      </c>
      <c r="D40" s="34">
        <v>32840.978000000003</v>
      </c>
      <c r="E40" s="35">
        <v>-0.46218547450078995</v>
      </c>
    </row>
    <row r="41" spans="2:5">
      <c r="B41" s="122" t="s">
        <v>84</v>
      </c>
      <c r="C41" s="123">
        <v>2513130.7889999999</v>
      </c>
      <c r="D41" s="123">
        <v>2532126.8879999998</v>
      </c>
      <c r="E41" s="124">
        <v>-7.5020328128200253E-3</v>
      </c>
    </row>
    <row r="42" spans="2:5">
      <c r="B42" s="40" t="s">
        <v>147</v>
      </c>
      <c r="C42" s="34">
        <v>4594.0529999999999</v>
      </c>
      <c r="D42" s="34">
        <v>5406.1080000000002</v>
      </c>
      <c r="E42" s="41">
        <v>-0.15021065061963246</v>
      </c>
    </row>
    <row r="43" spans="2:5">
      <c r="B43" s="117" t="s">
        <v>168</v>
      </c>
      <c r="C43" s="118">
        <v>2517724.8420000002</v>
      </c>
      <c r="D43" s="118">
        <v>2537532.9959999998</v>
      </c>
      <c r="E43" s="119">
        <v>-7.8060675590125861E-3</v>
      </c>
    </row>
    <row r="44" spans="2:5">
      <c r="B44" s="42"/>
      <c r="C44" s="43"/>
      <c r="D44" s="43"/>
      <c r="E44" s="44"/>
    </row>
    <row r="45" spans="2:5">
      <c r="B45" s="117" t="s">
        <v>169</v>
      </c>
      <c r="C45" s="118">
        <v>3744141.0070000002</v>
      </c>
      <c r="D45" s="118">
        <v>3796864.8139999998</v>
      </c>
      <c r="E45" s="119">
        <v>-1.3886142800131673E-2</v>
      </c>
    </row>
    <row r="46" spans="2:5">
      <c r="B46" s="224"/>
      <c r="C46" s="224"/>
      <c r="D46" s="224"/>
      <c r="E46" s="224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J4" sqref="J4"/>
    </sheetView>
  </sheetViews>
  <sheetFormatPr baseColWidth="10" defaultRowHeight="14.25"/>
  <cols>
    <col min="1" max="1" width="53" style="45" bestFit="1" customWidth="1"/>
    <col min="2" max="2" width="17.42578125" style="45" customWidth="1"/>
    <col min="3" max="3" width="10.85546875" style="45" bestFit="1" customWidth="1"/>
    <col min="4" max="4" width="0.85546875" style="261" customWidth="1"/>
    <col min="5" max="16384" width="11.42578125" style="45"/>
  </cols>
  <sheetData>
    <row r="1" spans="1:4">
      <c r="A1" s="39"/>
      <c r="B1" s="262">
        <v>44075</v>
      </c>
      <c r="C1" s="262">
        <v>43800</v>
      </c>
      <c r="D1" s="259"/>
    </row>
    <row r="2" spans="1:4">
      <c r="A2" s="52" t="s">
        <v>149</v>
      </c>
      <c r="B2" s="152">
        <v>552860.86300000001</v>
      </c>
      <c r="C2" s="263">
        <v>544655.51500000001</v>
      </c>
      <c r="D2" s="260"/>
    </row>
    <row r="3" spans="1:4">
      <c r="A3" s="53" t="s">
        <v>148</v>
      </c>
      <c r="B3" s="151">
        <v>13.708421052631579</v>
      </c>
      <c r="C3" s="264">
        <v>14.239473684210527</v>
      </c>
      <c r="D3" s="260"/>
    </row>
    <row r="4" spans="1:4">
      <c r="A4" s="52" t="s">
        <v>150</v>
      </c>
      <c r="B4" s="152">
        <v>35176.342000000004</v>
      </c>
      <c r="C4" s="263">
        <v>100866.61099999999</v>
      </c>
      <c r="D4" s="260"/>
    </row>
    <row r="5" spans="1:4">
      <c r="A5" s="53" t="s">
        <v>151</v>
      </c>
      <c r="B5" s="153">
        <v>517684.52100000001</v>
      </c>
      <c r="C5" s="265">
        <v>443788.90400000004</v>
      </c>
      <c r="D5" s="260"/>
    </row>
    <row r="6" spans="1:4">
      <c r="A6" s="150" t="s">
        <v>152</v>
      </c>
      <c r="B6" s="266">
        <v>3.9555385891918635</v>
      </c>
      <c r="C6" s="267">
        <v>2.1355499839081156</v>
      </c>
      <c r="D6" s="260"/>
    </row>
    <row r="7" spans="1:4">
      <c r="A7" s="154"/>
      <c r="B7" s="154"/>
      <c r="C7" s="154"/>
      <c r="D7" s="260"/>
    </row>
    <row r="8" spans="1:4">
      <c r="A8" s="39" t="s">
        <v>111</v>
      </c>
      <c r="B8" s="262">
        <v>43983</v>
      </c>
      <c r="C8" s="262">
        <v>43800</v>
      </c>
      <c r="D8" s="259"/>
    </row>
    <row r="9" spans="1:4">
      <c r="A9" s="52" t="s">
        <v>112</v>
      </c>
      <c r="B9" s="155">
        <v>0.48711286656161135</v>
      </c>
      <c r="C9" s="155">
        <v>0.49926809385220705</v>
      </c>
      <c r="D9" s="260"/>
    </row>
    <row r="10" spans="1:4">
      <c r="A10" s="53" t="s">
        <v>113</v>
      </c>
      <c r="B10" s="156">
        <v>1.4950007358340283</v>
      </c>
      <c r="C10" s="156">
        <v>1.5154304533727052</v>
      </c>
      <c r="D10" s="260"/>
    </row>
    <row r="11" spans="1:4">
      <c r="A11" s="52" t="s">
        <v>114</v>
      </c>
      <c r="B11" s="155">
        <v>0.32755608368037087</v>
      </c>
      <c r="C11" s="155">
        <v>0.33300788291264954</v>
      </c>
      <c r="D11" s="260"/>
    </row>
    <row r="12" spans="1:4">
      <c r="A12" s="53" t="s">
        <v>217</v>
      </c>
      <c r="B12" s="156">
        <v>2.81239357067836E-2</v>
      </c>
      <c r="C12" s="156">
        <v>0.10679364233956633</v>
      </c>
      <c r="D12" s="260"/>
    </row>
    <row r="13" spans="1:4">
      <c r="A13" s="52" t="s">
        <v>218</v>
      </c>
      <c r="B13" s="155">
        <v>4.1823466647909417E-2</v>
      </c>
      <c r="C13" s="155">
        <v>0.15979339917832541</v>
      </c>
      <c r="D13" s="260"/>
    </row>
    <row r="14" spans="1:4">
      <c r="A14" s="157" t="s">
        <v>192</v>
      </c>
      <c r="B14" s="158">
        <v>3.9555385891918635</v>
      </c>
      <c r="C14" s="158">
        <v>2.1355499839081156</v>
      </c>
      <c r="D14" s="260"/>
    </row>
    <row r="15" spans="1:4">
      <c r="A15" s="260"/>
      <c r="B15" s="260"/>
      <c r="C15" s="260"/>
      <c r="D15" s="260"/>
    </row>
    <row r="16" spans="1:4">
      <c r="A16" s="145"/>
      <c r="B16" s="145"/>
      <c r="C16" s="145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19" activePane="bottomRight" state="frozen"/>
      <selection pane="topRight" activeCell="C1" sqref="C1"/>
      <selection pane="bottomLeft" activeCell="A6" sqref="A6"/>
      <selection pane="bottomRight" activeCell="I34" sqref="I34"/>
    </sheetView>
  </sheetViews>
  <sheetFormatPr baseColWidth="10" defaultRowHeight="13.5"/>
  <cols>
    <col min="1" max="1" width="5" style="15" customWidth="1"/>
    <col min="2" max="2" width="90.5703125" style="15" bestFit="1" customWidth="1"/>
    <col min="3" max="3" width="14.85546875" style="225" bestFit="1" customWidth="1"/>
    <col min="4" max="4" width="14" style="225" customWidth="1"/>
    <col min="5" max="5" width="14.28515625" style="15" customWidth="1"/>
    <col min="6" max="16384" width="11.42578125" style="15"/>
  </cols>
  <sheetData>
    <row r="2" spans="1:5">
      <c r="B2" s="56" t="s">
        <v>122</v>
      </c>
      <c r="C2" s="226"/>
      <c r="D2" s="226"/>
    </row>
    <row r="3" spans="1:5">
      <c r="B3" s="227" t="s">
        <v>214</v>
      </c>
      <c r="C3" s="228"/>
      <c r="D3" s="228"/>
    </row>
    <row r="4" spans="1:5" s="232" customFormat="1" ht="21.95" customHeight="1">
      <c r="A4" s="59"/>
      <c r="B4" s="229"/>
      <c r="C4" s="230"/>
      <c r="D4" s="230"/>
      <c r="E4" s="231"/>
    </row>
    <row r="5" spans="1:5" s="232" customFormat="1" ht="14.25" thickBot="1">
      <c r="A5" s="59"/>
      <c r="B5" s="233"/>
      <c r="C5" s="234">
        <v>44104</v>
      </c>
      <c r="D5" s="234">
        <v>43738</v>
      </c>
      <c r="E5" s="235" t="s">
        <v>209</v>
      </c>
    </row>
    <row r="6" spans="1:5" s="232" customFormat="1" ht="14.25" thickBot="1">
      <c r="A6" s="59"/>
      <c r="B6" s="248" t="s">
        <v>203</v>
      </c>
      <c r="C6" s="249"/>
      <c r="D6" s="249"/>
      <c r="E6" s="250"/>
    </row>
    <row r="7" spans="1:5" s="232" customFormat="1">
      <c r="A7" s="59"/>
      <c r="B7" s="238" t="s">
        <v>85</v>
      </c>
      <c r="C7" s="236">
        <v>130434.97199999999</v>
      </c>
      <c r="D7" s="236">
        <v>231869.87</v>
      </c>
      <c r="E7" s="237">
        <v>-0.4374647641800119</v>
      </c>
    </row>
    <row r="8" spans="1:5" s="59" customFormat="1">
      <c r="B8" s="238" t="s">
        <v>86</v>
      </c>
      <c r="C8" s="236">
        <v>491.995</v>
      </c>
      <c r="D8" s="236">
        <v>263.05099999999999</v>
      </c>
      <c r="E8" s="239">
        <v>0.87034073240550325</v>
      </c>
    </row>
    <row r="9" spans="1:5" s="59" customFormat="1">
      <c r="B9" s="238" t="s">
        <v>87</v>
      </c>
      <c r="C9" s="236">
        <v>-54777.898999999998</v>
      </c>
      <c r="D9" s="236">
        <v>-43710.983999999997</v>
      </c>
      <c r="E9" s="239">
        <v>0.25318384504910707</v>
      </c>
    </row>
    <row r="10" spans="1:5" s="59" customFormat="1">
      <c r="B10" s="238" t="s">
        <v>88</v>
      </c>
      <c r="C10" s="236">
        <v>-3837.9059999999999</v>
      </c>
      <c r="D10" s="236">
        <v>-2663.5239999999999</v>
      </c>
      <c r="E10" s="239">
        <v>0.44091286581236</v>
      </c>
    </row>
    <row r="11" spans="1:5" s="59" customFormat="1">
      <c r="B11" s="238" t="s">
        <v>193</v>
      </c>
      <c r="C11" s="236">
        <v>340.13099999999997</v>
      </c>
      <c r="D11" s="236">
        <v>-1749.712</v>
      </c>
      <c r="E11" s="239">
        <v>-1.19439256289035</v>
      </c>
    </row>
    <row r="12" spans="1:5" s="59" customFormat="1">
      <c r="B12" s="240" t="s">
        <v>204</v>
      </c>
      <c r="C12" s="241">
        <v>72651.292999999991</v>
      </c>
      <c r="D12" s="241">
        <v>184008.701</v>
      </c>
      <c r="E12" s="242">
        <v>-0.60517468682092379</v>
      </c>
    </row>
    <row r="13" spans="1:5" s="59" customFormat="1">
      <c r="B13" s="243" t="s">
        <v>89</v>
      </c>
      <c r="C13" s="236">
        <v>-28597.226999999999</v>
      </c>
      <c r="D13" s="236">
        <v>23289.466</v>
      </c>
      <c r="E13" s="244">
        <v>-2.2279039373423162</v>
      </c>
    </row>
    <row r="14" spans="1:5" s="59" customFormat="1">
      <c r="B14" s="238" t="s">
        <v>90</v>
      </c>
      <c r="C14" s="236">
        <v>913.49099999999999</v>
      </c>
      <c r="D14" s="236">
        <v>1085.3</v>
      </c>
      <c r="E14" s="239">
        <v>-0.15830553763936239</v>
      </c>
    </row>
    <row r="15" spans="1:5">
      <c r="B15" s="245" t="s">
        <v>203</v>
      </c>
      <c r="C15" s="246">
        <v>44967.556999999993</v>
      </c>
      <c r="D15" s="246">
        <v>208383.467</v>
      </c>
      <c r="E15" s="247">
        <v>-0.78420765501516487</v>
      </c>
    </row>
    <row r="16" spans="1:5" s="59" customFormat="1" ht="14.25" thickBot="1">
      <c r="B16" s="248" t="s">
        <v>205</v>
      </c>
      <c r="C16" s="249"/>
      <c r="D16" s="249"/>
      <c r="E16" s="250"/>
    </row>
    <row r="17" spans="2:5" s="59" customFormat="1">
      <c r="B17" s="238" t="s">
        <v>194</v>
      </c>
      <c r="C17" s="236">
        <v>0</v>
      </c>
      <c r="D17" s="236">
        <v>0</v>
      </c>
      <c r="E17" s="239" t="e">
        <v>#DIV/0!</v>
      </c>
    </row>
    <row r="18" spans="2:5" s="59" customFormat="1">
      <c r="B18" s="238" t="s">
        <v>91</v>
      </c>
      <c r="C18" s="236">
        <v>0</v>
      </c>
      <c r="D18" s="236">
        <v>-168.34899999999999</v>
      </c>
      <c r="E18" s="239">
        <v>-1</v>
      </c>
    </row>
    <row r="19" spans="2:5" s="59" customFormat="1">
      <c r="B19" s="238" t="s">
        <v>92</v>
      </c>
      <c r="C19" s="236">
        <v>-2948.07</v>
      </c>
      <c r="D19" s="236">
        <v>-29147.338</v>
      </c>
      <c r="E19" s="239">
        <v>-0.89885628663584993</v>
      </c>
    </row>
    <row r="20" spans="2:5" s="59" customFormat="1">
      <c r="B20" s="238" t="s">
        <v>188</v>
      </c>
      <c r="C20" s="236">
        <v>715.28399999999999</v>
      </c>
      <c r="D20" s="236">
        <v>0</v>
      </c>
      <c r="E20" s="239" t="e">
        <v>#DIV/0!</v>
      </c>
    </row>
    <row r="21" spans="2:5" s="59" customFormat="1">
      <c r="B21" s="238" t="s">
        <v>90</v>
      </c>
      <c r="C21" s="236">
        <v>81676.918999999994</v>
      </c>
      <c r="D21" s="236">
        <v>-76876.752999999997</v>
      </c>
      <c r="E21" s="239">
        <v>-2.0624397599102551</v>
      </c>
    </row>
    <row r="22" spans="2:5" s="59" customFormat="1">
      <c r="B22" s="245" t="s">
        <v>205</v>
      </c>
      <c r="C22" s="246">
        <v>79444.133000000002</v>
      </c>
      <c r="D22" s="246">
        <v>-106192.44</v>
      </c>
      <c r="E22" s="247">
        <v>-1.7481147716353442</v>
      </c>
    </row>
    <row r="23" spans="2:5" s="59" customFormat="1" ht="14.25" thickBot="1">
      <c r="B23" s="248" t="s">
        <v>206</v>
      </c>
      <c r="C23" s="249"/>
      <c r="D23" s="249"/>
      <c r="E23" s="250"/>
    </row>
    <row r="24" spans="2:5" s="59" customFormat="1">
      <c r="B24" s="238" t="s">
        <v>195</v>
      </c>
      <c r="C24" s="236">
        <v>0</v>
      </c>
      <c r="D24" s="236">
        <v>702609.66700000002</v>
      </c>
      <c r="E24" s="239">
        <v>-1</v>
      </c>
    </row>
    <row r="25" spans="2:5" s="59" customFormat="1">
      <c r="B25" s="238" t="s">
        <v>196</v>
      </c>
      <c r="C25" s="236">
        <v>0</v>
      </c>
      <c r="D25" s="236">
        <v>535941.16700000002</v>
      </c>
      <c r="E25" s="239">
        <v>-1</v>
      </c>
    </row>
    <row r="26" spans="2:5" s="59" customFormat="1">
      <c r="B26" s="238" t="s">
        <v>197</v>
      </c>
      <c r="C26" s="236">
        <v>353.86599999999999</v>
      </c>
      <c r="D26" s="236">
        <v>0</v>
      </c>
      <c r="E26" s="239" t="e">
        <v>#DIV/0!</v>
      </c>
    </row>
    <row r="27" spans="2:5" s="59" customFormat="1">
      <c r="B27" s="238" t="s">
        <v>93</v>
      </c>
      <c r="C27" s="236">
        <v>0</v>
      </c>
      <c r="D27" s="236">
        <v>759239.93400000001</v>
      </c>
      <c r="E27" s="239">
        <v>-1</v>
      </c>
    </row>
    <row r="28" spans="2:5" s="59" customFormat="1">
      <c r="B28" s="340" t="s">
        <v>216</v>
      </c>
      <c r="C28" s="341">
        <v>-353.86599999999999</v>
      </c>
      <c r="D28" s="341">
        <v>0</v>
      </c>
      <c r="E28" s="342"/>
    </row>
    <row r="29" spans="2:5" s="59" customFormat="1">
      <c r="B29" s="238" t="s">
        <v>94</v>
      </c>
      <c r="C29" s="236">
        <v>-5829.1369999999997</v>
      </c>
      <c r="D29" s="236">
        <v>-3548.6610000000001</v>
      </c>
      <c r="E29" s="239">
        <v>0.64262999480649174</v>
      </c>
    </row>
    <row r="30" spans="2:5" s="59" customFormat="1">
      <c r="B30" s="238" t="s">
        <v>95</v>
      </c>
      <c r="C30" s="236">
        <v>-8.2899999999999991</v>
      </c>
      <c r="D30" s="236">
        <v>-1856136.858</v>
      </c>
      <c r="E30" s="239">
        <v>-0.99999553373450656</v>
      </c>
    </row>
    <row r="31" spans="2:5" s="59" customFormat="1">
      <c r="B31" s="238" t="s">
        <v>207</v>
      </c>
      <c r="C31" s="236">
        <v>-93820.709000000003</v>
      </c>
      <c r="D31" s="236">
        <v>-228749.51699999999</v>
      </c>
      <c r="E31" s="239">
        <v>-0.58985395803043383</v>
      </c>
    </row>
    <row r="32" spans="2:5" s="59" customFormat="1">
      <c r="B32" s="238" t="s">
        <v>105</v>
      </c>
      <c r="C32" s="236">
        <v>-5533.1940000000004</v>
      </c>
      <c r="D32" s="236">
        <v>-13553.956</v>
      </c>
      <c r="E32" s="239">
        <v>-0.59176538569256087</v>
      </c>
    </row>
    <row r="33" spans="2:6" s="59" customFormat="1">
      <c r="B33" s="238" t="s">
        <v>90</v>
      </c>
      <c r="C33" s="236">
        <v>-555.58199999999999</v>
      </c>
      <c r="D33" s="236">
        <v>0</v>
      </c>
      <c r="E33" s="239" t="e">
        <v>#DIV/0!</v>
      </c>
    </row>
    <row r="34" spans="2:6" s="59" customFormat="1">
      <c r="B34" s="245" t="s">
        <v>206</v>
      </c>
      <c r="C34" s="246">
        <v>-105746.912</v>
      </c>
      <c r="D34" s="246">
        <v>-104198.22399999993</v>
      </c>
      <c r="E34" s="247">
        <v>1.4862902077870999E-2</v>
      </c>
    </row>
    <row r="35" spans="2:6" s="59" customFormat="1">
      <c r="B35" s="251"/>
      <c r="C35" s="252"/>
      <c r="D35" s="252"/>
      <c r="E35" s="253"/>
    </row>
    <row r="36" spans="2:6" s="59" customFormat="1" ht="30.95" customHeight="1">
      <c r="B36" s="254" t="s">
        <v>96</v>
      </c>
      <c r="C36" s="246">
        <v>18664.777999999998</v>
      </c>
      <c r="D36" s="246">
        <v>-2007.1969999999274</v>
      </c>
      <c r="E36" s="255">
        <v>-10.298926811867831</v>
      </c>
    </row>
    <row r="37" spans="2:6" s="59" customFormat="1">
      <c r="B37" s="238" t="s">
        <v>198</v>
      </c>
      <c r="C37" s="236">
        <v>-2589.2800000000002</v>
      </c>
      <c r="D37" s="236">
        <v>-0.52600000000000002</v>
      </c>
      <c r="E37" s="239">
        <v>4921.5855513307988</v>
      </c>
    </row>
    <row r="38" spans="2:6" s="59" customFormat="1">
      <c r="B38" s="254" t="s">
        <v>210</v>
      </c>
      <c r="C38" s="246">
        <v>16075.497999999998</v>
      </c>
      <c r="D38" s="246">
        <v>-2007.7229999999274</v>
      </c>
      <c r="E38" s="255">
        <v>-9.0068306235474616</v>
      </c>
    </row>
    <row r="39" spans="2:6" s="59" customFormat="1">
      <c r="B39" s="238" t="s">
        <v>199</v>
      </c>
      <c r="C39" s="236">
        <v>8883.4650000000001</v>
      </c>
      <c r="D39" s="236">
        <v>5769.6580000000004</v>
      </c>
      <c r="E39" s="239">
        <v>0.53968658107638268</v>
      </c>
    </row>
    <row r="40" spans="2:6" s="59" customFormat="1">
      <c r="B40" s="271" t="s">
        <v>200</v>
      </c>
      <c r="C40" s="324">
        <v>24958.963</v>
      </c>
      <c r="D40" s="324">
        <v>3761.9349999999999</v>
      </c>
      <c r="E40" s="272">
        <v>5.6346077218240085</v>
      </c>
    </row>
    <row r="41" spans="2:6">
      <c r="B41" s="149"/>
      <c r="C41" s="256"/>
      <c r="D41" s="256"/>
      <c r="E41" s="149"/>
      <c r="F41" s="149"/>
    </row>
    <row r="42" spans="2:6">
      <c r="B42" s="149"/>
      <c r="C42" s="326"/>
      <c r="D42" s="256"/>
      <c r="E42" s="149"/>
      <c r="F42" s="149"/>
    </row>
    <row r="43" spans="2:6">
      <c r="B43" s="149"/>
      <c r="C43" s="325"/>
      <c r="D43" s="256"/>
      <c r="E43" s="149"/>
      <c r="F43" s="149"/>
    </row>
    <row r="44" spans="2:6">
      <c r="B44" s="149"/>
      <c r="C44" s="256"/>
      <c r="D44" s="256"/>
      <c r="E44" s="149"/>
      <c r="F44" s="149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104</v>
      </c>
    </row>
    <row r="3" spans="1:24">
      <c r="B3" s="4"/>
    </row>
    <row r="4" spans="1:24">
      <c r="B4" s="6"/>
      <c r="C4" s="355" t="s">
        <v>98</v>
      </c>
      <c r="D4" s="355"/>
      <c r="E4" s="355"/>
      <c r="F4" s="355" t="s">
        <v>17</v>
      </c>
      <c r="G4" s="355"/>
      <c r="H4" s="355"/>
      <c r="I4" s="355" t="s">
        <v>99</v>
      </c>
      <c r="J4" s="355"/>
      <c r="K4" s="355"/>
      <c r="L4" s="355" t="s">
        <v>103</v>
      </c>
      <c r="M4" s="355"/>
      <c r="N4" s="355"/>
    </row>
    <row r="5" spans="1:24" ht="18.75" customHeight="1" thickBot="1">
      <c r="A5" s="5"/>
      <c r="B5" s="11"/>
      <c r="C5" s="10" t="s">
        <v>20</v>
      </c>
      <c r="D5" s="10" t="s">
        <v>21</v>
      </c>
      <c r="E5" s="10" t="s">
        <v>22</v>
      </c>
      <c r="F5" s="10" t="s">
        <v>20</v>
      </c>
      <c r="G5" s="10" t="s">
        <v>21</v>
      </c>
      <c r="H5" s="10" t="s">
        <v>22</v>
      </c>
      <c r="I5" s="10" t="s">
        <v>20</v>
      </c>
      <c r="J5" s="10" t="s">
        <v>21</v>
      </c>
      <c r="K5" s="10" t="s">
        <v>22</v>
      </c>
      <c r="L5" s="10" t="s">
        <v>20</v>
      </c>
      <c r="M5" s="10" t="s">
        <v>21</v>
      </c>
      <c r="N5" s="10" t="s">
        <v>22</v>
      </c>
    </row>
    <row r="6" spans="1:24">
      <c r="A6" s="5"/>
      <c r="B6" s="2" t="s">
        <v>100</v>
      </c>
      <c r="C6" s="8">
        <v>-4.8000000000000001E-2</v>
      </c>
      <c r="D6" s="8" t="s">
        <v>19</v>
      </c>
      <c r="E6" s="8" t="s">
        <v>19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101</v>
      </c>
      <c r="C7" s="12">
        <v>2.1999999999999999E-2</v>
      </c>
      <c r="D7" s="12" t="s">
        <v>19</v>
      </c>
      <c r="E7" s="12" t="s">
        <v>19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102</v>
      </c>
      <c r="C8" s="8">
        <v>9.7000000000000003E-2</v>
      </c>
      <c r="D8" s="8" t="s">
        <v>19</v>
      </c>
      <c r="E8" s="8" t="s">
        <v>19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G15" sqref="G15"/>
    </sheetView>
  </sheetViews>
  <sheetFormatPr baseColWidth="10" defaultRowHeight="15.75"/>
  <cols>
    <col min="1" max="1" width="13.42578125" style="27" customWidth="1"/>
    <col min="2" max="4" width="11.42578125" style="27"/>
    <col min="5" max="9" width="11.42578125" style="116"/>
  </cols>
  <sheetData>
    <row r="1" spans="1:10" ht="15.75" customHeight="1" thickBot="1">
      <c r="A1" s="356" t="s">
        <v>134</v>
      </c>
      <c r="B1" s="356"/>
      <c r="C1" s="356"/>
      <c r="D1" s="356"/>
      <c r="E1" s="113"/>
      <c r="F1" s="113"/>
      <c r="G1" s="113"/>
      <c r="H1" s="113"/>
      <c r="I1" s="113"/>
    </row>
    <row r="2" spans="1:10" ht="16.5" thickTop="1">
      <c r="A2" s="23"/>
      <c r="B2" s="24" t="s">
        <v>211</v>
      </c>
      <c r="C2" s="24" t="s">
        <v>99</v>
      </c>
      <c r="D2" s="24" t="s">
        <v>35</v>
      </c>
      <c r="E2" s="114"/>
      <c r="F2" s="114"/>
      <c r="G2" s="114"/>
      <c r="H2" s="114"/>
      <c r="I2" s="114"/>
    </row>
    <row r="3" spans="1:10" ht="15">
      <c r="A3" s="25" t="s">
        <v>135</v>
      </c>
      <c r="B3" s="334">
        <v>788.15</v>
      </c>
      <c r="C3" s="335">
        <v>728.21</v>
      </c>
      <c r="D3" s="26">
        <v>8.231142115598522E-2</v>
      </c>
      <c r="E3" s="115"/>
      <c r="F3" s="115"/>
      <c r="G3" s="115"/>
      <c r="H3" s="115"/>
      <c r="I3" s="115"/>
    </row>
    <row r="4" spans="1:10" ht="15">
      <c r="A4" s="25" t="s">
        <v>136</v>
      </c>
      <c r="B4" s="336">
        <v>219.06</v>
      </c>
      <c r="C4" s="337">
        <v>215.77</v>
      </c>
      <c r="D4" s="26">
        <v>1.5247717476942979E-2</v>
      </c>
      <c r="E4" s="115"/>
      <c r="F4" s="115"/>
      <c r="G4" s="115"/>
      <c r="H4" s="115"/>
      <c r="I4" s="115"/>
    </row>
    <row r="5" spans="1:10" ht="15">
      <c r="A5" s="25" t="s">
        <v>137</v>
      </c>
      <c r="B5" s="336">
        <v>0.21</v>
      </c>
      <c r="C5" s="337">
        <v>0.21</v>
      </c>
      <c r="D5" s="26">
        <v>0</v>
      </c>
      <c r="E5" s="115"/>
      <c r="F5" s="115"/>
      <c r="G5" s="115"/>
      <c r="H5" s="115"/>
      <c r="I5" s="115"/>
    </row>
    <row r="6" spans="1:10" ht="15.75" customHeight="1"/>
    <row r="7" spans="1:10" ht="16.5" customHeight="1" thickBot="1">
      <c r="A7" s="356" t="s">
        <v>138</v>
      </c>
      <c r="B7" s="356"/>
      <c r="C7" s="356"/>
      <c r="D7" s="356"/>
      <c r="E7" s="113"/>
      <c r="F7" s="113"/>
      <c r="G7" s="113"/>
      <c r="H7" s="113"/>
      <c r="I7" s="113"/>
    </row>
    <row r="8" spans="1:10" ht="16.5" thickTop="1">
      <c r="A8" s="23"/>
      <c r="B8" s="24" t="s">
        <v>211</v>
      </c>
      <c r="C8" s="24" t="s">
        <v>99</v>
      </c>
      <c r="D8" s="24" t="s">
        <v>35</v>
      </c>
      <c r="E8" s="114"/>
      <c r="F8" s="114"/>
      <c r="G8" s="114"/>
      <c r="H8" s="114"/>
      <c r="I8" s="114"/>
    </row>
    <row r="9" spans="1:10" ht="15">
      <c r="A9" s="25" t="s">
        <v>135</v>
      </c>
      <c r="B9" s="28">
        <v>780.93</v>
      </c>
      <c r="C9" s="29">
        <v>706.06666666666661</v>
      </c>
      <c r="D9" s="26">
        <v>0.10602870361627792</v>
      </c>
      <c r="E9" s="115"/>
      <c r="F9" s="115"/>
      <c r="G9" s="115"/>
      <c r="H9" s="115"/>
      <c r="I9" s="115"/>
    </row>
    <row r="10" spans="1:10" ht="15">
      <c r="A10" s="25" t="s">
        <v>136</v>
      </c>
      <c r="B10" s="28">
        <v>220.41333333333333</v>
      </c>
      <c r="C10" s="29">
        <v>211.35333333333332</v>
      </c>
      <c r="D10" s="26">
        <v>4.2866605684004577E-2</v>
      </c>
      <c r="E10" s="115"/>
      <c r="F10" s="115"/>
      <c r="G10" s="115"/>
      <c r="H10" s="115"/>
      <c r="I10" s="115"/>
      <c r="J10" s="21"/>
    </row>
    <row r="11" spans="1:10" ht="15">
      <c r="A11" s="25" t="s">
        <v>137</v>
      </c>
      <c r="B11" s="28">
        <v>0.21333333333333335</v>
      </c>
      <c r="C11" s="29">
        <v>0.21</v>
      </c>
      <c r="D11" s="26">
        <v>1.5873015873016039E-2</v>
      </c>
      <c r="E11" s="115"/>
      <c r="F11" s="115"/>
      <c r="G11" s="115"/>
      <c r="H11" s="115"/>
      <c r="I11" s="115"/>
    </row>
    <row r="13" spans="1:10" ht="16.5" thickBot="1">
      <c r="A13" s="345" t="s">
        <v>139</v>
      </c>
      <c r="B13" s="345"/>
      <c r="C13" s="345"/>
    </row>
    <row r="14" spans="1:10" ht="16.5" thickTop="1">
      <c r="A14" s="23" t="s">
        <v>140</v>
      </c>
      <c r="B14" s="24" t="s">
        <v>211</v>
      </c>
      <c r="C14" s="24" t="s">
        <v>99</v>
      </c>
    </row>
    <row r="15" spans="1:10">
      <c r="A15" s="25" t="s">
        <v>20</v>
      </c>
      <c r="B15" s="30">
        <v>3.0887654681866827E-2</v>
      </c>
      <c r="C15" s="30">
        <v>2.2414823670053874E-2</v>
      </c>
    </row>
    <row r="16" spans="1:10">
      <c r="A16" s="25" t="s">
        <v>21</v>
      </c>
      <c r="B16" s="30">
        <v>2.2564267870094357E-2</v>
      </c>
      <c r="C16" s="30">
        <v>1.9889866031067571E-2</v>
      </c>
    </row>
    <row r="17" spans="1:9">
      <c r="A17" s="25" t="s">
        <v>22</v>
      </c>
      <c r="B17" s="30">
        <v>1.96591129188457E-2</v>
      </c>
      <c r="C17" s="30">
        <v>3.8132102159196046E-2</v>
      </c>
    </row>
    <row r="19" spans="1:9" ht="16.5" customHeight="1" thickBot="1">
      <c r="A19" s="356" t="s">
        <v>145</v>
      </c>
      <c r="B19" s="356"/>
      <c r="C19" s="356"/>
    </row>
    <row r="20" spans="1:9" ht="16.5" thickTop="1">
      <c r="A20" s="23" t="s">
        <v>140</v>
      </c>
      <c r="B20" s="24" t="s">
        <v>211</v>
      </c>
      <c r="C20" s="24" t="s">
        <v>99</v>
      </c>
    </row>
    <row r="21" spans="1:9">
      <c r="A21" s="25" t="s">
        <v>20</v>
      </c>
      <c r="B21" s="338">
        <v>4.6300000000000001E-2</v>
      </c>
      <c r="C21" s="338">
        <v>0.05</v>
      </c>
    </row>
    <row r="22" spans="1:9">
      <c r="A22" s="25" t="s">
        <v>21</v>
      </c>
      <c r="B22" s="338">
        <v>5.3900000000000003E-2</v>
      </c>
      <c r="C22" s="338">
        <v>5.3900000000000003E-2</v>
      </c>
    </row>
    <row r="24" spans="1:9" ht="16.5" customHeight="1" thickBot="1">
      <c r="A24" s="356" t="s">
        <v>0</v>
      </c>
      <c r="B24" s="356"/>
      <c r="C24" s="356"/>
    </row>
    <row r="25" spans="1:9" ht="16.5" customHeight="1" thickTop="1">
      <c r="A25" s="291"/>
      <c r="B25" s="357" t="s">
        <v>211</v>
      </c>
      <c r="C25" s="357"/>
      <c r="D25" s="357" t="s">
        <v>212</v>
      </c>
      <c r="E25" s="357"/>
      <c r="F25" s="357" t="s">
        <v>99</v>
      </c>
      <c r="G25" s="357"/>
      <c r="H25" s="357" t="s">
        <v>213</v>
      </c>
      <c r="I25" s="357"/>
    </row>
    <row r="26" spans="1:9" ht="16.5" customHeight="1">
      <c r="A26" s="23" t="s">
        <v>140</v>
      </c>
      <c r="B26" s="24" t="s">
        <v>141</v>
      </c>
      <c r="C26" s="24" t="s">
        <v>142</v>
      </c>
      <c r="D26" s="24" t="s">
        <v>141</v>
      </c>
      <c r="E26" s="24" t="s">
        <v>142</v>
      </c>
      <c r="F26" s="24" t="s">
        <v>141</v>
      </c>
      <c r="G26" s="24" t="s">
        <v>142</v>
      </c>
      <c r="H26" s="24" t="s">
        <v>141</v>
      </c>
      <c r="I26" s="24" t="s">
        <v>142</v>
      </c>
    </row>
    <row r="27" spans="1:9" ht="15">
      <c r="A27" s="25" t="s">
        <v>20</v>
      </c>
      <c r="B27" s="30">
        <v>0.59633480241997594</v>
      </c>
      <c r="C27" s="30">
        <v>0.68327317508618624</v>
      </c>
      <c r="D27" s="30">
        <v>0.7815707432215202</v>
      </c>
      <c r="E27" s="30">
        <v>0.82891743965277487</v>
      </c>
      <c r="F27" s="30">
        <v>0.88370950862078734</v>
      </c>
      <c r="G27" s="30">
        <v>0.90514273529735911</v>
      </c>
      <c r="H27" s="30">
        <v>0.92211291277155982</v>
      </c>
      <c r="I27" s="30">
        <v>0.93599339403854642</v>
      </c>
    </row>
    <row r="28" spans="1:9" ht="15">
      <c r="A28" s="25" t="s">
        <v>21</v>
      </c>
      <c r="B28" s="30">
        <v>0.59346058554628889</v>
      </c>
      <c r="C28" s="30">
        <v>0.81047422968210214</v>
      </c>
      <c r="D28" s="30">
        <v>0.67013613930757754</v>
      </c>
      <c r="E28" s="30">
        <v>0.85001314783166115</v>
      </c>
      <c r="F28" s="30">
        <v>0.79175925006143177</v>
      </c>
      <c r="G28" s="30">
        <v>0.96652134652542454</v>
      </c>
      <c r="H28" s="30">
        <v>0.95677975005608262</v>
      </c>
      <c r="I28" s="30">
        <v>0.95677975005608262</v>
      </c>
    </row>
    <row r="29" spans="1:9" ht="15">
      <c r="A29" s="25" t="s">
        <v>22</v>
      </c>
      <c r="B29" s="30">
        <v>0.58983473303165268</v>
      </c>
      <c r="C29" s="30">
        <v>0.58983473303165268</v>
      </c>
      <c r="D29" s="30">
        <v>0.58125404549962301</v>
      </c>
      <c r="E29" s="30">
        <v>0.58125404549962301</v>
      </c>
      <c r="F29" s="30">
        <v>0.49822179677443157</v>
      </c>
      <c r="G29" s="30">
        <v>0.49822179677443157</v>
      </c>
      <c r="H29" s="30">
        <v>0.52540281591580473</v>
      </c>
      <c r="I29" s="30">
        <v>0.52540281591580473</v>
      </c>
    </row>
    <row r="30" spans="1:9" ht="15">
      <c r="A30" s="112" t="s">
        <v>143</v>
      </c>
      <c r="B30" s="277">
        <v>0.59607644795523163</v>
      </c>
      <c r="C30" s="277">
        <v>0.68377236576283373</v>
      </c>
      <c r="D30" s="277">
        <v>0.77340061884323508</v>
      </c>
      <c r="E30" s="277">
        <v>0.82294370222465507</v>
      </c>
      <c r="F30" s="277">
        <v>0.87509244998958058</v>
      </c>
      <c r="G30" s="277">
        <v>0.89970813515203329</v>
      </c>
      <c r="H30" s="277">
        <v>0.91948551360365949</v>
      </c>
      <c r="I30" s="277">
        <v>0.93312016889619753</v>
      </c>
    </row>
  </sheetData>
  <mergeCells count="8">
    <mergeCell ref="A1:D1"/>
    <mergeCell ref="A7:D7"/>
    <mergeCell ref="A19:C19"/>
    <mergeCell ref="A24:C24"/>
    <mergeCell ref="B25:C25"/>
    <mergeCell ref="D25:E25"/>
    <mergeCell ref="F25:G25"/>
    <mergeCell ref="H25:I2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58" t="s">
        <v>186</v>
      </c>
      <c r="C1" s="359"/>
      <c r="D1" s="358" t="s">
        <v>187</v>
      </c>
      <c r="E1" s="359"/>
    </row>
    <row r="2" spans="1:7" ht="14.25" thickBot="1">
      <c r="B2" s="108" t="s">
        <v>183</v>
      </c>
      <c r="C2" s="108" t="s">
        <v>184</v>
      </c>
      <c r="D2" s="108" t="s">
        <v>183</v>
      </c>
      <c r="E2" s="108" t="s">
        <v>184</v>
      </c>
    </row>
    <row r="3" spans="1:7">
      <c r="A3" s="15" t="s">
        <v>175</v>
      </c>
      <c r="B3" s="159">
        <v>0</v>
      </c>
      <c r="C3" s="159">
        <v>0</v>
      </c>
      <c r="D3" s="159">
        <v>0</v>
      </c>
      <c r="E3" s="159">
        <v>0</v>
      </c>
    </row>
    <row r="4" spans="1:7">
      <c r="A4" s="15" t="s">
        <v>176</v>
      </c>
      <c r="B4" s="159">
        <v>0</v>
      </c>
      <c r="C4" s="159">
        <v>0</v>
      </c>
      <c r="D4" s="159">
        <v>1</v>
      </c>
      <c r="E4" s="159">
        <v>0</v>
      </c>
    </row>
    <row r="5" spans="1:7">
      <c r="A5" s="15" t="s">
        <v>177</v>
      </c>
      <c r="B5" s="159">
        <v>1</v>
      </c>
      <c r="C5" s="159">
        <v>0</v>
      </c>
      <c r="D5" s="159">
        <v>1</v>
      </c>
      <c r="E5" s="159">
        <v>0</v>
      </c>
    </row>
    <row r="6" spans="1:7">
      <c r="A6" s="15" t="s">
        <v>178</v>
      </c>
      <c r="B6" s="159">
        <v>1</v>
      </c>
      <c r="C6" s="159">
        <v>0.2</v>
      </c>
      <c r="D6" s="159">
        <v>1</v>
      </c>
      <c r="E6" s="159">
        <v>0.2</v>
      </c>
    </row>
    <row r="7" spans="1:7">
      <c r="A7" s="15" t="s">
        <v>179</v>
      </c>
      <c r="B7" s="159">
        <v>1</v>
      </c>
      <c r="C7" s="159">
        <v>0.4</v>
      </c>
      <c r="D7" s="159">
        <v>1</v>
      </c>
      <c r="E7" s="159">
        <v>0.4</v>
      </c>
    </row>
    <row r="8" spans="1:7">
      <c r="A8" s="15" t="s">
        <v>180</v>
      </c>
      <c r="B8" s="159">
        <v>1</v>
      </c>
      <c r="C8" s="159">
        <v>0.6</v>
      </c>
      <c r="D8" s="159">
        <v>1</v>
      </c>
      <c r="E8" s="159">
        <v>0.6</v>
      </c>
    </row>
    <row r="9" spans="1:7">
      <c r="A9" s="15" t="s">
        <v>181</v>
      </c>
      <c r="B9" s="159">
        <v>1</v>
      </c>
      <c r="C9" s="159">
        <v>1</v>
      </c>
      <c r="D9" s="159">
        <v>1</v>
      </c>
      <c r="E9" s="159">
        <v>1</v>
      </c>
      <c r="G9" s="160"/>
    </row>
    <row r="10" spans="1:7">
      <c r="A10" s="15" t="s">
        <v>182</v>
      </c>
      <c r="B10" s="159">
        <v>1</v>
      </c>
      <c r="C10" s="159">
        <v>1</v>
      </c>
      <c r="D10" s="159">
        <v>1</v>
      </c>
      <c r="E10" s="159">
        <v>1</v>
      </c>
    </row>
    <row r="11" spans="1:7">
      <c r="A11" s="17"/>
      <c r="B11" s="101"/>
      <c r="C11" s="101"/>
      <c r="D11" s="101"/>
      <c r="E11" s="101"/>
    </row>
    <row r="14" spans="1:7">
      <c r="A14" s="15" t="s">
        <v>185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49" sqref="H49"/>
    </sheetView>
  </sheetViews>
  <sheetFormatPr baseColWidth="10" defaultColWidth="11.42578125" defaultRowHeight="14.25"/>
  <cols>
    <col min="1" max="1" width="5" style="45" customWidth="1"/>
    <col min="2" max="2" width="47.42578125" style="45" bestFit="1" customWidth="1"/>
    <col min="3" max="3" width="10.7109375" style="45" bestFit="1" customWidth="1"/>
    <col min="4" max="4" width="11.28515625" style="45" bestFit="1" customWidth="1" collapsed="1"/>
    <col min="5" max="5" width="10.85546875" style="45" bestFit="1" customWidth="1"/>
    <col min="6" max="6" width="10" style="45" customWidth="1"/>
    <col min="7" max="7" width="9.28515625" style="45" customWidth="1"/>
    <col min="8" max="8" width="10.7109375" style="45" customWidth="1"/>
    <col min="9" max="9" width="11.42578125" style="45"/>
    <col min="10" max="11" width="11.5703125" style="45" bestFit="1" customWidth="1"/>
    <col min="12" max="12" width="12.42578125" style="45" bestFit="1" customWidth="1"/>
    <col min="13" max="15" width="11.5703125" style="45" bestFit="1" customWidth="1"/>
    <col min="16" max="16384" width="11.42578125" style="45"/>
  </cols>
  <sheetData>
    <row r="2" spans="1:12">
      <c r="B2" s="50" t="s">
        <v>18</v>
      </c>
      <c r="C2" s="51"/>
      <c r="D2" s="51"/>
      <c r="E2" s="51"/>
      <c r="F2" s="51"/>
      <c r="G2" s="51"/>
      <c r="H2" s="51"/>
    </row>
    <row r="3" spans="1:12">
      <c r="B3" s="164" t="s">
        <v>214</v>
      </c>
      <c r="C3" s="165"/>
      <c r="D3" s="165"/>
      <c r="E3" s="165"/>
      <c r="F3" s="165"/>
      <c r="G3" s="165"/>
      <c r="H3" s="165"/>
    </row>
    <row r="4" spans="1:12">
      <c r="B4" s="165"/>
      <c r="C4" s="165"/>
      <c r="D4" s="165"/>
      <c r="E4" s="165"/>
      <c r="F4" s="165"/>
      <c r="G4" s="165"/>
      <c r="H4" s="165"/>
    </row>
    <row r="5" spans="1:12">
      <c r="A5" s="129"/>
      <c r="B5" s="166"/>
      <c r="C5" s="167" t="s">
        <v>211</v>
      </c>
      <c r="D5" s="167" t="s">
        <v>99</v>
      </c>
      <c r="E5" s="167" t="s">
        <v>209</v>
      </c>
      <c r="F5" s="167">
        <v>2020</v>
      </c>
      <c r="G5" s="167">
        <v>2019</v>
      </c>
      <c r="H5" s="167" t="s">
        <v>209</v>
      </c>
    </row>
    <row r="6" spans="1:12">
      <c r="A6" s="129"/>
      <c r="B6" s="136" t="s">
        <v>1</v>
      </c>
      <c r="C6" s="171">
        <v>26415.095000000001</v>
      </c>
      <c r="D6" s="171">
        <v>57935.377</v>
      </c>
      <c r="E6" s="172">
        <v>-0.5440593232007449</v>
      </c>
      <c r="F6" s="171">
        <v>102317.027</v>
      </c>
      <c r="G6" s="171">
        <v>172684.527</v>
      </c>
      <c r="H6" s="172">
        <v>-0.40749163357293727</v>
      </c>
      <c r="J6" s="48"/>
      <c r="K6" s="47"/>
      <c r="L6" s="47"/>
    </row>
    <row r="7" spans="1:12">
      <c r="A7" s="129"/>
      <c r="B7" s="184" t="s">
        <v>20</v>
      </c>
      <c r="C7" s="185">
        <v>24856.940999999999</v>
      </c>
      <c r="D7" s="185">
        <v>55620.79</v>
      </c>
      <c r="E7" s="186">
        <v>-0.55309982112803513</v>
      </c>
      <c r="F7" s="187">
        <v>96964.441999999995</v>
      </c>
      <c r="G7" s="187">
        <v>169626.179</v>
      </c>
      <c r="H7" s="188">
        <v>-0.42836393196123346</v>
      </c>
      <c r="J7" s="48"/>
    </row>
    <row r="8" spans="1:12">
      <c r="A8" s="129"/>
      <c r="B8" s="184" t="s">
        <v>21</v>
      </c>
      <c r="C8" s="189">
        <v>716.42499999999995</v>
      </c>
      <c r="D8" s="190">
        <v>1338.883</v>
      </c>
      <c r="E8" s="191">
        <v>-0.46490843486697497</v>
      </c>
      <c r="F8" s="190">
        <v>2658.2330000000002</v>
      </c>
      <c r="G8" s="190">
        <v>1760.7950000000001</v>
      </c>
      <c r="H8" s="257">
        <v>0.50967773079773626</v>
      </c>
      <c r="J8" s="48"/>
    </row>
    <row r="9" spans="1:12">
      <c r="A9" s="129"/>
      <c r="B9" s="184" t="s">
        <v>22</v>
      </c>
      <c r="C9" s="189">
        <v>841.72900000000004</v>
      </c>
      <c r="D9" s="190">
        <v>975.70399999999995</v>
      </c>
      <c r="E9" s="191">
        <v>-0.13731111074670177</v>
      </c>
      <c r="F9" s="190">
        <v>2694.3519999999999</v>
      </c>
      <c r="G9" s="190">
        <v>1297.5530000000001</v>
      </c>
      <c r="H9" s="257">
        <v>1.0764870490839291</v>
      </c>
      <c r="J9" s="48"/>
    </row>
    <row r="10" spans="1:12">
      <c r="A10" s="129"/>
      <c r="B10" s="173" t="s">
        <v>16</v>
      </c>
      <c r="C10" s="174">
        <v>-2585.69</v>
      </c>
      <c r="D10" s="174">
        <v>-2319.174</v>
      </c>
      <c r="E10" s="175">
        <v>0.11491850115601498</v>
      </c>
      <c r="F10" s="192">
        <v>-6013.0259999999998</v>
      </c>
      <c r="G10" s="192">
        <v>-3884.3090000000002</v>
      </c>
      <c r="H10" s="193">
        <v>0.54802977826944232</v>
      </c>
      <c r="J10" s="48"/>
    </row>
    <row r="11" spans="1:12">
      <c r="A11" s="129"/>
      <c r="B11" s="173" t="s">
        <v>15</v>
      </c>
      <c r="C11" s="174">
        <v>23829.405000000002</v>
      </c>
      <c r="D11" s="174">
        <v>55616.203000000001</v>
      </c>
      <c r="E11" s="175">
        <v>-0.5715384417738838</v>
      </c>
      <c r="F11" s="174">
        <v>96304.001000000004</v>
      </c>
      <c r="G11" s="174">
        <v>168800.21799999999</v>
      </c>
      <c r="H11" s="193">
        <v>-0.42947940387138595</v>
      </c>
      <c r="J11" s="48"/>
    </row>
    <row r="12" spans="1:12">
      <c r="A12" s="129"/>
      <c r="B12" s="136" t="s">
        <v>14</v>
      </c>
      <c r="C12" s="178">
        <v>0.90211316673288522</v>
      </c>
      <c r="D12" s="178">
        <v>0.95996963996626794</v>
      </c>
      <c r="E12" s="179" t="s">
        <v>222</v>
      </c>
      <c r="F12" s="178">
        <v>0.94123142377856617</v>
      </c>
      <c r="G12" s="178">
        <v>0.97750632863591769</v>
      </c>
      <c r="H12" s="179" t="s">
        <v>223</v>
      </c>
      <c r="J12" s="48"/>
    </row>
    <row r="13" spans="1:12">
      <c r="A13" s="129"/>
      <c r="B13" s="173" t="s">
        <v>13</v>
      </c>
      <c r="C13" s="180">
        <v>-5755.4589999999998</v>
      </c>
      <c r="D13" s="180">
        <v>-3387.6959999999999</v>
      </c>
      <c r="E13" s="175">
        <v>0.69893018736037704</v>
      </c>
      <c r="F13" s="182">
        <v>-12335.831</v>
      </c>
      <c r="G13" s="182">
        <v>-7113.8280000000004</v>
      </c>
      <c r="H13" s="175">
        <v>0.73406371365740064</v>
      </c>
      <c r="J13" s="48"/>
    </row>
    <row r="14" spans="1:12">
      <c r="A14" s="129"/>
      <c r="B14" s="173" t="s">
        <v>12</v>
      </c>
      <c r="C14" s="174">
        <v>42693.735000000001</v>
      </c>
      <c r="D14" s="174">
        <v>171542.03</v>
      </c>
      <c r="E14" s="175">
        <v>-0.75111793302201213</v>
      </c>
      <c r="F14" s="192">
        <v>29359.365000000002</v>
      </c>
      <c r="G14" s="192">
        <v>382853.43699999998</v>
      </c>
      <c r="H14" s="175">
        <v>-0.92331434914086974</v>
      </c>
      <c r="J14" s="48"/>
    </row>
    <row r="15" spans="1:12">
      <c r="A15" s="129"/>
      <c r="B15" s="173" t="s">
        <v>208</v>
      </c>
      <c r="C15" s="174">
        <v>-69.180999999999997</v>
      </c>
      <c r="D15" s="174">
        <v>-72.251999999999995</v>
      </c>
      <c r="E15" s="175">
        <v>-4.2504013729723678E-2</v>
      </c>
      <c r="F15" s="176">
        <v>-31.78</v>
      </c>
      <c r="G15" s="176">
        <v>-786.03599999999994</v>
      </c>
      <c r="H15" s="175">
        <v>-0.95956928181406453</v>
      </c>
      <c r="J15" s="48"/>
    </row>
    <row r="16" spans="1:12">
      <c r="A16" s="129"/>
      <c r="B16" s="173" t="s">
        <v>11</v>
      </c>
      <c r="C16" s="174">
        <v>31.443000000000001</v>
      </c>
      <c r="D16" s="174">
        <v>-46.817999999999998</v>
      </c>
      <c r="E16" s="175">
        <v>-1.6716006664103551</v>
      </c>
      <c r="F16" s="176">
        <v>192.02199999999999</v>
      </c>
      <c r="G16" s="176">
        <v>194.703</v>
      </c>
      <c r="H16" s="175">
        <v>-1.3769690246169919E-2</v>
      </c>
      <c r="J16" s="48"/>
    </row>
    <row r="17" spans="1:16">
      <c r="A17" s="129"/>
      <c r="B17" s="136" t="s">
        <v>10</v>
      </c>
      <c r="C17" s="137">
        <v>60729.942999999999</v>
      </c>
      <c r="D17" s="137">
        <v>223651.467</v>
      </c>
      <c r="E17" s="138">
        <v>-0.72846168274854195</v>
      </c>
      <c r="F17" s="137">
        <v>113487.777</v>
      </c>
      <c r="G17" s="137">
        <v>543948.49399999995</v>
      </c>
      <c r="H17" s="138">
        <v>-0.79136300908666546</v>
      </c>
      <c r="J17" s="48"/>
      <c r="L17" s="48"/>
      <c r="M17" s="48"/>
      <c r="N17" s="47"/>
      <c r="P17" s="146"/>
    </row>
    <row r="18" spans="1:16">
      <c r="A18" s="129"/>
      <c r="B18" s="173" t="s">
        <v>9</v>
      </c>
      <c r="C18" s="180">
        <v>-2832.3690000000001</v>
      </c>
      <c r="D18" s="180">
        <v>-4049.4229999999998</v>
      </c>
      <c r="E18" s="181">
        <v>-0.30054997958968466</v>
      </c>
      <c r="F18" s="182">
        <v>-7485.1989999999996</v>
      </c>
      <c r="G18" s="182">
        <v>-30913.46</v>
      </c>
      <c r="H18" s="181">
        <v>-0.75786602340857345</v>
      </c>
      <c r="J18" s="48"/>
      <c r="K18" s="48"/>
      <c r="L18" s="47"/>
    </row>
    <row r="19" spans="1:16">
      <c r="A19" s="129"/>
      <c r="B19" s="173" t="s">
        <v>8</v>
      </c>
      <c r="C19" s="174">
        <v>-1052.1569999999999</v>
      </c>
      <c r="D19" s="174">
        <v>0.31</v>
      </c>
      <c r="E19" s="175">
        <v>-3395.0548387096774</v>
      </c>
      <c r="F19" s="192">
        <v>-2355.2489999999998</v>
      </c>
      <c r="G19" s="192">
        <v>-0.54200000000000004</v>
      </c>
      <c r="H19" s="175">
        <v>4344.4778597785971</v>
      </c>
      <c r="J19" s="48"/>
      <c r="K19" s="48"/>
      <c r="L19" s="47"/>
      <c r="N19" s="49"/>
    </row>
    <row r="20" spans="1:16">
      <c r="A20" s="129"/>
      <c r="B20" s="173" t="s">
        <v>7</v>
      </c>
      <c r="C20" s="174">
        <v>-351.10300000000001</v>
      </c>
      <c r="D20" s="174">
        <v>-2929.3359999999998</v>
      </c>
      <c r="E20" s="175">
        <v>-0.88014246231910576</v>
      </c>
      <c r="F20" s="192">
        <v>-7708.9040000000005</v>
      </c>
      <c r="G20" s="192">
        <v>-16353.338</v>
      </c>
      <c r="H20" s="175">
        <v>-0.52860364043108499</v>
      </c>
      <c r="J20" s="48"/>
      <c r="K20" s="48"/>
      <c r="L20" s="47"/>
    </row>
    <row r="21" spans="1:16">
      <c r="A21" s="129"/>
      <c r="B21" s="173" t="s">
        <v>6</v>
      </c>
      <c r="C21" s="174">
        <v>-4235.6289999999999</v>
      </c>
      <c r="D21" s="174">
        <v>-6978.4489999999996</v>
      </c>
      <c r="E21" s="175">
        <v>-0.39304149102472485</v>
      </c>
      <c r="F21" s="174">
        <v>-17549.351999999999</v>
      </c>
      <c r="G21" s="174">
        <v>-47267.34</v>
      </c>
      <c r="H21" s="175">
        <v>-0.62872139621142209</v>
      </c>
      <c r="J21" s="48"/>
      <c r="K21" s="48"/>
      <c r="L21" s="47"/>
      <c r="M21" s="47"/>
      <c r="N21" s="47"/>
    </row>
    <row r="22" spans="1:16">
      <c r="A22" s="129"/>
      <c r="B22" s="136" t="s">
        <v>5</v>
      </c>
      <c r="C22" s="137">
        <v>56494.313999999998</v>
      </c>
      <c r="D22" s="137">
        <v>216673.01800000001</v>
      </c>
      <c r="E22" s="138">
        <v>-0.73926465546346898</v>
      </c>
      <c r="F22" s="137">
        <v>95938.425000000003</v>
      </c>
      <c r="G22" s="137">
        <v>496681.15399999998</v>
      </c>
      <c r="H22" s="138">
        <v>-0.80684102018495352</v>
      </c>
      <c r="J22" s="48"/>
      <c r="L22" s="47"/>
      <c r="M22" s="47"/>
      <c r="N22" s="47"/>
    </row>
    <row r="23" spans="1:16">
      <c r="A23" s="145"/>
      <c r="B23" s="173" t="s">
        <v>4</v>
      </c>
      <c r="C23" s="174">
        <v>-14721.865</v>
      </c>
      <c r="D23" s="174">
        <v>-54392.366999999998</v>
      </c>
      <c r="E23" s="175">
        <v>-0.72933950456688157</v>
      </c>
      <c r="F23" s="192">
        <v>-27523.266</v>
      </c>
      <c r="G23" s="192">
        <v>-128084.95299999999</v>
      </c>
      <c r="H23" s="175">
        <v>-0.78511710114770472</v>
      </c>
      <c r="J23" s="48"/>
      <c r="K23" s="48"/>
      <c r="L23" s="47"/>
      <c r="M23" s="47"/>
      <c r="N23" s="47"/>
    </row>
    <row r="24" spans="1:16">
      <c r="B24" s="168" t="s">
        <v>3</v>
      </c>
      <c r="C24" s="137">
        <v>41772.449000000001</v>
      </c>
      <c r="D24" s="137">
        <v>162280.65100000001</v>
      </c>
      <c r="E24" s="138">
        <v>-0.74259131484504581</v>
      </c>
      <c r="F24" s="137">
        <v>68415.159</v>
      </c>
      <c r="G24" s="137">
        <v>368596.201</v>
      </c>
      <c r="H24" s="138">
        <v>-0.81438995080689935</v>
      </c>
      <c r="J24" s="48"/>
      <c r="L24" s="47"/>
      <c r="M24" s="47"/>
      <c r="N24" s="47"/>
    </row>
    <row r="25" spans="1:16">
      <c r="B25" s="194"/>
      <c r="H25" s="195"/>
      <c r="J25" s="48"/>
      <c r="L25" s="47"/>
      <c r="M25" s="47"/>
      <c r="N25" s="47"/>
    </row>
    <row r="26" spans="1:16">
      <c r="B26" s="136" t="s">
        <v>2</v>
      </c>
      <c r="C26" s="137">
        <v>18061.205999999998</v>
      </c>
      <c r="D26" s="137">
        <v>52124.93</v>
      </c>
      <c r="E26" s="138">
        <v>-0.65350157784384555</v>
      </c>
      <c r="F26" s="196">
        <v>84201.153000000006</v>
      </c>
      <c r="G26" s="196">
        <v>161135.41399999999</v>
      </c>
      <c r="H26" s="197">
        <v>-0.47745097797061542</v>
      </c>
      <c r="J26" s="48"/>
    </row>
    <row r="27" spans="1:16">
      <c r="B27" s="184" t="s">
        <v>20</v>
      </c>
      <c r="C27" s="198">
        <v>16984.080999999998</v>
      </c>
      <c r="D27" s="198">
        <v>50344.754000000001</v>
      </c>
      <c r="E27" s="199">
        <v>-0.66264447334473031</v>
      </c>
      <c r="F27" s="190">
        <v>80375.517000000007</v>
      </c>
      <c r="G27" s="190">
        <v>158768.984</v>
      </c>
      <c r="H27" s="200">
        <v>-0.49375806927126265</v>
      </c>
      <c r="J27" s="48"/>
      <c r="K27" s="146"/>
      <c r="L27" s="287"/>
      <c r="M27" s="287"/>
      <c r="O27" s="287"/>
      <c r="P27" s="287"/>
    </row>
    <row r="28" spans="1:16" s="145" customFormat="1">
      <c r="A28" s="45"/>
      <c r="B28" s="184" t="s">
        <v>21</v>
      </c>
      <c r="C28" s="198">
        <v>580.64400000000001</v>
      </c>
      <c r="D28" s="198">
        <v>1294.059</v>
      </c>
      <c r="E28" s="200">
        <v>-0.55130021119593464</v>
      </c>
      <c r="F28" s="190">
        <v>2259.5329999999999</v>
      </c>
      <c r="G28" s="190">
        <v>1684.693</v>
      </c>
      <c r="H28" s="200">
        <v>0.34121350299431397</v>
      </c>
      <c r="J28" s="48"/>
      <c r="L28" s="287"/>
      <c r="M28" s="287"/>
      <c r="O28" s="287"/>
      <c r="P28" s="287"/>
    </row>
    <row r="29" spans="1:16" s="145" customFormat="1">
      <c r="A29" s="45"/>
      <c r="B29" s="184" t="s">
        <v>22</v>
      </c>
      <c r="C29" s="201">
        <v>496.48099999999999</v>
      </c>
      <c r="D29" s="201">
        <v>486.11700000000002</v>
      </c>
      <c r="E29" s="202">
        <v>2.1319970295216928E-2</v>
      </c>
      <c r="F29" s="203">
        <v>1566.1030000000001</v>
      </c>
      <c r="G29" s="203">
        <v>681.73800000000006</v>
      </c>
      <c r="H29" s="200">
        <v>1.2972212198821249</v>
      </c>
      <c r="J29" s="48"/>
      <c r="L29" s="287"/>
      <c r="M29" s="287"/>
      <c r="O29" s="287"/>
      <c r="P29" s="287"/>
    </row>
    <row r="30" spans="1:16" s="145" customFormat="1">
      <c r="A30" s="45"/>
      <c r="B30" s="168" t="s">
        <v>0</v>
      </c>
      <c r="C30" s="178">
        <v>0.68374563862064464</v>
      </c>
      <c r="D30" s="178">
        <v>0.89970813515203329</v>
      </c>
      <c r="E30" s="138" t="s">
        <v>219</v>
      </c>
      <c r="F30" s="204">
        <v>0.82294370222465518</v>
      </c>
      <c r="G30" s="204">
        <v>0.93312016310529078</v>
      </c>
      <c r="H30" s="258" t="s">
        <v>220</v>
      </c>
      <c r="J30" s="48"/>
      <c r="L30" s="146"/>
      <c r="M30" s="146"/>
      <c r="O30" s="146"/>
      <c r="P30" s="146"/>
    </row>
    <row r="31" spans="1:16">
      <c r="B31" s="205"/>
    </row>
    <row r="32" spans="1:16">
      <c r="B32" s="206" t="s">
        <v>117</v>
      </c>
      <c r="C32" s="180">
        <v>41772.449000000001</v>
      </c>
      <c r="D32" s="180">
        <v>162280.65100000001</v>
      </c>
      <c r="E32" s="207">
        <v>-0.74259131484504581</v>
      </c>
      <c r="F32" s="180">
        <v>68415.159</v>
      </c>
      <c r="G32" s="180">
        <v>368596.201</v>
      </c>
      <c r="H32" s="207">
        <v>-0.81438995080689935</v>
      </c>
      <c r="J32" s="48"/>
      <c r="K32" s="47"/>
    </row>
    <row r="33" spans="2:11">
      <c r="B33" s="173" t="s">
        <v>118</v>
      </c>
      <c r="C33" s="174">
        <v>42693.735000000001</v>
      </c>
      <c r="D33" s="174">
        <v>171542.03</v>
      </c>
      <c r="E33" s="207">
        <v>-0.75111793302201213</v>
      </c>
      <c r="F33" s="174">
        <v>29359.365000000002</v>
      </c>
      <c r="G33" s="174">
        <v>382853.43699999998</v>
      </c>
      <c r="H33" s="193">
        <v>-0.92331434914086974</v>
      </c>
      <c r="J33" s="48"/>
      <c r="K33" s="48"/>
    </row>
    <row r="34" spans="2:11">
      <c r="B34" s="330" t="s">
        <v>119</v>
      </c>
      <c r="C34" s="283">
        <v>-11115.304747668</v>
      </c>
      <c r="D34" s="283">
        <v>-46458.10737144501</v>
      </c>
      <c r="E34" s="207">
        <v>-0.76074563996337252</v>
      </c>
      <c r="F34" s="329">
        <v>-7381.5970690229142</v>
      </c>
      <c r="G34" s="329">
        <v>-103613.13318865001</v>
      </c>
      <c r="H34" s="279">
        <v>-0.92875809425062816</v>
      </c>
      <c r="J34" s="48"/>
      <c r="K34" s="49"/>
    </row>
    <row r="35" spans="2:11">
      <c r="B35" s="168" t="s">
        <v>120</v>
      </c>
      <c r="C35" s="137">
        <v>10194.018747668</v>
      </c>
      <c r="D35" s="137">
        <v>37196.728371445024</v>
      </c>
      <c r="E35" s="138">
        <v>-0.72594313548570888</v>
      </c>
      <c r="F35" s="137">
        <v>46437.39106902291</v>
      </c>
      <c r="G35" s="137">
        <v>89355.897188650037</v>
      </c>
      <c r="H35" s="138">
        <v>-0.48030972179728304</v>
      </c>
      <c r="J35" s="48"/>
      <c r="K35" s="49"/>
    </row>
    <row r="36" spans="2:11">
      <c r="B36" s="205"/>
      <c r="C36" s="48"/>
      <c r="D36" s="48"/>
      <c r="F36" s="47"/>
      <c r="K36" s="47"/>
    </row>
    <row r="37" spans="2:11" ht="15" thickBot="1">
      <c r="B37" s="147" t="s">
        <v>174</v>
      </c>
      <c r="C37" s="148" t="s">
        <v>211</v>
      </c>
      <c r="D37" s="148" t="s">
        <v>99</v>
      </c>
      <c r="E37" s="148" t="s">
        <v>209</v>
      </c>
      <c r="F37" s="148">
        <v>2020</v>
      </c>
      <c r="G37" s="148">
        <v>2019</v>
      </c>
      <c r="H37" s="148" t="s">
        <v>209</v>
      </c>
    </row>
    <row r="38" spans="2:11">
      <c r="B38" s="140" t="s">
        <v>9</v>
      </c>
      <c r="C38" s="141">
        <v>-2832.3690000000001</v>
      </c>
      <c r="D38" s="141">
        <v>-4049.4229999999998</v>
      </c>
      <c r="E38" s="142">
        <v>-0.30054997958968466</v>
      </c>
      <c r="F38" s="141">
        <v>-7485.1989999999996</v>
      </c>
      <c r="G38" s="141">
        <v>-30913.46</v>
      </c>
      <c r="H38" s="142">
        <v>-0.75786602340857345</v>
      </c>
      <c r="J38" s="48"/>
    </row>
    <row r="39" spans="2:11">
      <c r="B39" s="140" t="s">
        <v>8</v>
      </c>
      <c r="C39" s="141">
        <v>-1052.1569999999999</v>
      </c>
      <c r="D39" s="141">
        <v>0.31</v>
      </c>
      <c r="E39" s="142">
        <v>-3395.0548387096774</v>
      </c>
      <c r="F39" s="141">
        <v>-2355.2489999999998</v>
      </c>
      <c r="G39" s="141">
        <v>-0.54200000000000004</v>
      </c>
      <c r="H39" s="142">
        <v>4344.4778597785971</v>
      </c>
      <c r="J39" s="48"/>
    </row>
    <row r="40" spans="2:11">
      <c r="B40" s="140" t="s">
        <v>7</v>
      </c>
      <c r="C40" s="141">
        <v>-351.10300000000001</v>
      </c>
      <c r="D40" s="141">
        <v>-2929.3359999999998</v>
      </c>
      <c r="E40" s="142">
        <v>-0.88014246231910576</v>
      </c>
      <c r="F40" s="141">
        <v>-7708.9040000000005</v>
      </c>
      <c r="G40" s="141">
        <v>-16353.338</v>
      </c>
      <c r="H40" s="142">
        <v>-0.52860364043108499</v>
      </c>
      <c r="J40" s="48"/>
    </row>
    <row r="41" spans="2:11">
      <c r="B41" s="208" t="s">
        <v>6</v>
      </c>
      <c r="C41" s="137">
        <v>-4235.6289999999999</v>
      </c>
      <c r="D41" s="137">
        <v>-6978.4489999999996</v>
      </c>
      <c r="E41" s="138">
        <v>-0.39304149102472485</v>
      </c>
      <c r="F41" s="137">
        <v>-17549.351999999999</v>
      </c>
      <c r="G41" s="137">
        <v>-47267.34</v>
      </c>
      <c r="H41" s="138">
        <v>-0.62872139621142209</v>
      </c>
      <c r="J41" s="4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E15" sqref="E15"/>
    </sheetView>
  </sheetViews>
  <sheetFormatPr baseColWidth="10" defaultRowHeight="15"/>
  <cols>
    <col min="1" max="1" width="46.5703125" bestFit="1" customWidth="1"/>
    <col min="2" max="5" width="11.28515625" style="103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47" t="s">
        <v>159</v>
      </c>
      <c r="B1" s="346" t="s">
        <v>215</v>
      </c>
      <c r="C1" s="346"/>
      <c r="D1" s="346"/>
      <c r="E1" s="346"/>
    </row>
    <row r="2" spans="1:12" ht="15.75" thickBot="1">
      <c r="A2" s="348"/>
      <c r="B2" s="108" t="s">
        <v>20</v>
      </c>
      <c r="C2" s="108" t="s">
        <v>21</v>
      </c>
      <c r="D2" s="108" t="s">
        <v>22</v>
      </c>
      <c r="E2" s="108" t="s">
        <v>131</v>
      </c>
      <c r="L2" s="110"/>
    </row>
    <row r="3" spans="1:12">
      <c r="A3" s="15" t="s">
        <v>160</v>
      </c>
      <c r="B3" s="102">
        <v>5.4700635785911729E-2</v>
      </c>
      <c r="C3" s="102">
        <v>7.7785450286414282E-3</v>
      </c>
      <c r="D3" s="102">
        <v>4.0257821012492359E-3</v>
      </c>
      <c r="E3" s="102">
        <v>6.6293649278150055E-2</v>
      </c>
    </row>
    <row r="4" spans="1:12">
      <c r="A4" s="63" t="s">
        <v>156</v>
      </c>
      <c r="B4" s="104">
        <v>0.47812968438354103</v>
      </c>
      <c r="C4" s="104">
        <v>1.8795479576215874E-2</v>
      </c>
      <c r="D4" s="104">
        <v>4.0892775044063592E-2</v>
      </c>
      <c r="E4" s="104">
        <v>0.5359708796154784</v>
      </c>
    </row>
    <row r="5" spans="1:12">
      <c r="A5" s="15" t="s">
        <v>157</v>
      </c>
      <c r="B5" s="102">
        <v>0.29633841782304776</v>
      </c>
      <c r="C5" s="102">
        <v>8.0024338150328691E-3</v>
      </c>
      <c r="D5" s="102">
        <v>8.614407384360032E-4</v>
      </c>
      <c r="E5" s="102">
        <v>0.30405750953904814</v>
      </c>
    </row>
    <row r="6" spans="1:12">
      <c r="A6" s="63" t="s">
        <v>158</v>
      </c>
      <c r="B6" s="104">
        <v>7.2611606789946131E-2</v>
      </c>
      <c r="C6" s="104">
        <v>8.1966617722488248E-4</v>
      </c>
      <c r="D6" s="104">
        <v>5.1429918215993814E-4</v>
      </c>
      <c r="E6" s="104">
        <v>7.3665066766786275E-2</v>
      </c>
    </row>
    <row r="7" spans="1:12">
      <c r="A7" s="15" t="s">
        <v>190</v>
      </c>
      <c r="B7" s="102">
        <v>1.1775471810100952E-2</v>
      </c>
      <c r="C7" s="102">
        <v>1.7707648625104105E-3</v>
      </c>
      <c r="D7" s="102">
        <v>2.6490549708734295E-3</v>
      </c>
      <c r="E7" s="102">
        <v>1.6149801901957771E-2</v>
      </c>
    </row>
    <row r="8" spans="1:12">
      <c r="A8" s="17" t="s">
        <v>131</v>
      </c>
      <c r="B8" s="101">
        <v>0.91355581659254759</v>
      </c>
      <c r="C8" s="101">
        <v>3.7166889459625457E-2</v>
      </c>
      <c r="D8" s="101">
        <v>4.8943352036782198E-2</v>
      </c>
      <c r="E8" s="101">
        <v>1</v>
      </c>
    </row>
    <row r="10" spans="1:12">
      <c r="A10" s="15"/>
    </row>
    <row r="11" spans="1:12">
      <c r="A11" s="15"/>
    </row>
    <row r="12" spans="1:12">
      <c r="A12" s="15"/>
    </row>
    <row r="13" spans="1:12">
      <c r="A13" s="15"/>
    </row>
    <row r="14" spans="1:12">
      <c r="A14" s="15"/>
    </row>
    <row r="15" spans="1:12">
      <c r="A15" s="15"/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zoomScaleNormal="100" workbookViewId="0">
      <selection activeCell="L13" sqref="L13"/>
    </sheetView>
  </sheetViews>
  <sheetFormatPr baseColWidth="10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>
      <c r="A2" s="349" t="s">
        <v>1</v>
      </c>
      <c r="B2" s="351" t="s">
        <v>211</v>
      </c>
      <c r="C2" s="351"/>
      <c r="D2" s="351" t="s">
        <v>99</v>
      </c>
      <c r="E2" s="351"/>
      <c r="F2" s="273"/>
      <c r="G2" s="351" t="s">
        <v>212</v>
      </c>
      <c r="H2" s="351"/>
      <c r="I2" s="351" t="s">
        <v>213</v>
      </c>
      <c r="J2" s="351"/>
    </row>
    <row r="3" spans="1:14" ht="14.25" thickBot="1">
      <c r="A3" s="350"/>
      <c r="B3" s="109" t="s">
        <v>133</v>
      </c>
      <c r="C3" s="109" t="s">
        <v>155</v>
      </c>
      <c r="D3" s="109" t="s">
        <v>133</v>
      </c>
      <c r="E3" s="109" t="s">
        <v>155</v>
      </c>
      <c r="F3" s="273"/>
      <c r="G3" s="109" t="s">
        <v>133</v>
      </c>
      <c r="H3" s="109" t="s">
        <v>155</v>
      </c>
      <c r="I3" s="109" t="s">
        <v>133</v>
      </c>
      <c r="J3" s="109" t="s">
        <v>155</v>
      </c>
    </row>
    <row r="4" spans="1:14">
      <c r="A4" s="16" t="s">
        <v>49</v>
      </c>
      <c r="B4" s="105">
        <v>0.26432923808515291</v>
      </c>
      <c r="C4" s="105">
        <v>0.73567076191484737</v>
      </c>
      <c r="D4" s="105">
        <v>0.66613197032979954</v>
      </c>
      <c r="E4" s="105">
        <v>0.33386802967020091</v>
      </c>
      <c r="F4" s="105"/>
      <c r="G4" s="105">
        <v>0.45526598692876202</v>
      </c>
      <c r="H4" s="105">
        <v>0.54473401307123825</v>
      </c>
      <c r="I4" s="105">
        <v>0.66093910738635808</v>
      </c>
      <c r="J4" s="105">
        <v>0.33906089261364214</v>
      </c>
    </row>
    <row r="5" spans="1:14">
      <c r="A5" s="63" t="s">
        <v>108</v>
      </c>
      <c r="B5" s="106">
        <v>0.32177562675325122</v>
      </c>
      <c r="C5" s="106">
        <v>0.67822437324674878</v>
      </c>
      <c r="D5" s="106">
        <v>0.60546273830208475</v>
      </c>
      <c r="E5" s="106">
        <v>0.39453726169791531</v>
      </c>
      <c r="F5" s="105"/>
      <c r="G5" s="106">
        <v>0.41014813129994537</v>
      </c>
      <c r="H5" s="106">
        <v>0.58985186870005457</v>
      </c>
      <c r="I5" s="106">
        <v>0.59692050762892224</v>
      </c>
      <c r="J5" s="106">
        <v>0.40307949237107776</v>
      </c>
    </row>
    <row r="6" spans="1:14">
      <c r="A6" s="16" t="s">
        <v>109</v>
      </c>
      <c r="B6" s="105">
        <v>0.16017363508919255</v>
      </c>
      <c r="C6" s="105">
        <v>0.83982636491080731</v>
      </c>
      <c r="D6" s="105">
        <v>0.3139820274732914</v>
      </c>
      <c r="E6" s="105">
        <v>0.68601797252670871</v>
      </c>
      <c r="F6" s="105"/>
      <c r="G6" s="105">
        <v>0.20190357907515039</v>
      </c>
      <c r="H6" s="105">
        <v>0.79809642092484978</v>
      </c>
      <c r="I6" s="105">
        <v>0.31218068197213789</v>
      </c>
      <c r="J6" s="105">
        <v>0.68781931802786211</v>
      </c>
    </row>
    <row r="7" spans="1:14">
      <c r="A7" s="93" t="s">
        <v>110</v>
      </c>
      <c r="B7" s="107">
        <v>0.26259074585990594</v>
      </c>
      <c r="C7" s="107">
        <v>0.73740925414009428</v>
      </c>
      <c r="D7" s="107">
        <v>0.65879749926535569</v>
      </c>
      <c r="E7" s="107">
        <v>0.34121013084592389</v>
      </c>
      <c r="F7" s="274"/>
      <c r="G7" s="107">
        <v>0.44750493773666605</v>
      </c>
      <c r="H7" s="107">
        <v>0.55249506309528273</v>
      </c>
      <c r="I7" s="107">
        <v>0.65766447066715839</v>
      </c>
      <c r="J7" s="107">
        <v>0.34233552933284156</v>
      </c>
    </row>
    <row r="8" spans="1:14">
      <c r="A8" s="16"/>
      <c r="B8" s="16"/>
      <c r="C8" s="16"/>
      <c r="D8" s="16"/>
      <c r="E8" s="16"/>
    </row>
    <row r="9" spans="1:14" ht="14.25" thickBot="1">
      <c r="A9" s="275"/>
      <c r="B9" s="276" t="s">
        <v>211</v>
      </c>
      <c r="C9" s="276" t="s">
        <v>99</v>
      </c>
      <c r="D9" s="276" t="s">
        <v>212</v>
      </c>
      <c r="E9" s="276" t="s">
        <v>213</v>
      </c>
    </row>
    <row r="10" spans="1:14">
      <c r="A10" s="16" t="s">
        <v>170</v>
      </c>
      <c r="B10" s="19">
        <v>0.86103751214427049</v>
      </c>
      <c r="C10" s="19">
        <v>0.811286881448814</v>
      </c>
      <c r="D10" s="19">
        <v>0.8361628549833493</v>
      </c>
      <c r="E10" s="19">
        <v>0.79801870558561527</v>
      </c>
    </row>
    <row r="11" spans="1:14">
      <c r="A11" s="63" t="s">
        <v>171</v>
      </c>
      <c r="B11" s="104">
        <v>9.8256471186663322E-2</v>
      </c>
      <c r="C11" s="104">
        <v>9.0235108555429641E-2</v>
      </c>
      <c r="D11" s="104">
        <v>9.1009287977948661E-2</v>
      </c>
      <c r="E11" s="104">
        <v>7.9056781438819529E-2</v>
      </c>
      <c r="F11" s="19"/>
    </row>
    <row r="12" spans="1:14">
      <c r="A12" s="16" t="s">
        <v>172</v>
      </c>
      <c r="B12" s="19">
        <v>1.2006197196252821E-2</v>
      </c>
      <c r="C12" s="19">
        <v>5.9669754361878456E-2</v>
      </c>
      <c r="D12" s="19">
        <v>3.304045409155567E-2</v>
      </c>
      <c r="E12" s="19">
        <v>6.0283365067189662E-2</v>
      </c>
      <c r="N12" s="102"/>
    </row>
    <row r="13" spans="1:14">
      <c r="A13" s="63" t="s">
        <v>173</v>
      </c>
      <c r="B13" s="104">
        <v>2.8699819472813391E-2</v>
      </c>
      <c r="C13" s="104">
        <v>3.8808255633877867E-2</v>
      </c>
      <c r="D13" s="104">
        <v>3.9787402947146389E-2</v>
      </c>
      <c r="E13" s="104">
        <v>6.2641147908375522E-2</v>
      </c>
      <c r="J13" s="102"/>
      <c r="N13" s="102"/>
    </row>
    <row r="14" spans="1:14">
      <c r="A14" s="125" t="s">
        <v>143</v>
      </c>
      <c r="B14" s="126">
        <v>1</v>
      </c>
      <c r="C14" s="126">
        <v>1</v>
      </c>
      <c r="D14" s="126">
        <v>1</v>
      </c>
      <c r="E14" s="126">
        <v>1</v>
      </c>
    </row>
    <row r="15" spans="1:14">
      <c r="L15" s="92"/>
    </row>
    <row r="16" spans="1:14">
      <c r="L16" s="102"/>
      <c r="N16" s="102"/>
    </row>
    <row r="17" spans="12:14">
      <c r="L17" s="102"/>
      <c r="N17" s="102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"/>
  <sheetViews>
    <sheetView workbookViewId="0">
      <selection activeCell="D12" sqref="D12"/>
    </sheetView>
  </sheetViews>
  <sheetFormatPr baseColWidth="10" defaultRowHeight="13.5"/>
  <cols>
    <col min="1" max="1" width="35" style="15" bestFit="1" customWidth="1"/>
    <col min="2" max="2" width="13.71093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2.85546875" style="15" customWidth="1"/>
    <col min="7" max="7" width="1.28515625" style="15" customWidth="1"/>
    <col min="8" max="8" width="41.5703125" style="15" bestFit="1" customWidth="1"/>
    <col min="9" max="16384" width="11.42578125" style="15"/>
  </cols>
  <sheetData>
    <row r="2" spans="1:13" ht="14.25" thickBot="1">
      <c r="A2" s="111" t="s">
        <v>167</v>
      </c>
      <c r="B2" s="108" t="s">
        <v>161</v>
      </c>
      <c r="C2" s="108" t="s">
        <v>162</v>
      </c>
      <c r="D2" s="108" t="s">
        <v>163</v>
      </c>
      <c r="E2" s="108" t="s">
        <v>164</v>
      </c>
      <c r="F2" s="108" t="s">
        <v>165</v>
      </c>
      <c r="H2" s="111" t="s">
        <v>166</v>
      </c>
      <c r="I2" s="108" t="s">
        <v>161</v>
      </c>
      <c r="J2" s="108" t="s">
        <v>162</v>
      </c>
      <c r="K2" s="108" t="s">
        <v>163</v>
      </c>
      <c r="L2" s="108" t="s">
        <v>164</v>
      </c>
      <c r="M2" s="108" t="s">
        <v>165</v>
      </c>
    </row>
    <row r="3" spans="1:13">
      <c r="A3" s="15" t="s">
        <v>20</v>
      </c>
      <c r="B3" s="102">
        <v>0.1166549937327125</v>
      </c>
      <c r="C3" s="102">
        <v>4.9029785107600976E-2</v>
      </c>
      <c r="D3" s="102">
        <v>3.3887857182449251E-2</v>
      </c>
      <c r="E3" s="102">
        <v>2.8466468304778569E-2</v>
      </c>
      <c r="F3" s="102">
        <v>0.77196089567245862</v>
      </c>
      <c r="H3" s="15" t="s">
        <v>20</v>
      </c>
      <c r="I3" s="102">
        <v>0.31915396222138032</v>
      </c>
      <c r="J3" s="102">
        <v>0.1137151489874486</v>
      </c>
      <c r="K3" s="102">
        <v>9.3100767924588448E-2</v>
      </c>
      <c r="L3" s="102">
        <v>4.0463049580066121E-2</v>
      </c>
      <c r="M3" s="102">
        <v>0.43356707128651639</v>
      </c>
    </row>
    <row r="4" spans="1:13">
      <c r="A4" s="63" t="s">
        <v>21</v>
      </c>
      <c r="B4" s="104">
        <v>0.23896508570968031</v>
      </c>
      <c r="C4" s="104">
        <v>9.7507153392366857E-3</v>
      </c>
      <c r="D4" s="104">
        <v>6.677982879325102E-2</v>
      </c>
      <c r="E4" s="104">
        <v>0</v>
      </c>
      <c r="F4" s="104">
        <v>0.68450437015783205</v>
      </c>
      <c r="H4" s="63" t="s">
        <v>21</v>
      </c>
      <c r="I4" s="104">
        <v>0.3555191916708485</v>
      </c>
      <c r="J4" s="104">
        <v>1.7066975182333664E-2</v>
      </c>
      <c r="K4" s="104">
        <v>5.856734777464552E-2</v>
      </c>
      <c r="L4" s="104">
        <v>0</v>
      </c>
      <c r="M4" s="104">
        <v>0.56884648537217231</v>
      </c>
    </row>
    <row r="5" spans="1:13">
      <c r="A5" s="15" t="s">
        <v>22</v>
      </c>
      <c r="B5" s="102">
        <v>0.11015055715537748</v>
      </c>
      <c r="C5" s="102">
        <v>0</v>
      </c>
      <c r="D5" s="102">
        <v>0.8528350757480907</v>
      </c>
      <c r="E5" s="102">
        <v>3.2554933016151248E-2</v>
      </c>
      <c r="F5" s="102">
        <v>4.4594340803806188E-3</v>
      </c>
      <c r="H5" s="15" t="s">
        <v>22</v>
      </c>
      <c r="I5" s="102">
        <v>0.2373019773652747</v>
      </c>
      <c r="J5" s="102">
        <v>0</v>
      </c>
      <c r="K5" s="102">
        <v>0.74335091565311862</v>
      </c>
      <c r="L5" s="102">
        <v>7.4199080674170522E-3</v>
      </c>
      <c r="M5" s="102">
        <v>1.1927198914189679E-2</v>
      </c>
    </row>
    <row r="6" spans="1:13">
      <c r="A6" s="17" t="s">
        <v>143</v>
      </c>
      <c r="B6" s="101">
        <v>0.12039875277640931</v>
      </c>
      <c r="C6" s="101">
        <v>4.5129175740059167E-2</v>
      </c>
      <c r="D6" s="101">
        <v>7.8215559183985484E-2</v>
      </c>
      <c r="E6" s="101">
        <v>2.7731048112683426E-2</v>
      </c>
      <c r="F6" s="101">
        <v>0.72852546418686259</v>
      </c>
      <c r="H6" s="17"/>
      <c r="I6" s="101">
        <v>0.31814062431436357</v>
      </c>
      <c r="J6" s="101">
        <v>0.1095305740879966</v>
      </c>
      <c r="K6" s="101">
        <v>0.10595016086403913</v>
      </c>
      <c r="L6" s="101">
        <v>3.9013535093445656E-2</v>
      </c>
      <c r="M6" s="101">
        <v>0.42736510564015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baseColWidth="10" defaultRowHeight="14.25"/>
  <cols>
    <col min="1" max="1" width="5" style="45" customWidth="1"/>
    <col min="2" max="2" width="45" style="45" bestFit="1" customWidth="1"/>
    <col min="3" max="3" width="17.7109375" style="45" customWidth="1"/>
    <col min="4" max="4" width="11.42578125" style="45" customWidth="1"/>
    <col min="5" max="5" width="12.28515625" style="45" bestFit="1" customWidth="1"/>
    <col min="6" max="6" width="8.42578125" style="45" customWidth="1"/>
    <col min="7" max="7" width="9.140625" style="45" customWidth="1"/>
    <col min="8" max="8" width="11.7109375" style="45" customWidth="1"/>
    <col min="9" max="9" width="11.42578125" style="45"/>
    <col min="10" max="10" width="12.7109375" style="45" bestFit="1" customWidth="1"/>
    <col min="11" max="16384" width="11.42578125" style="45"/>
  </cols>
  <sheetData>
    <row r="2" spans="1:13" ht="21" customHeight="1">
      <c r="B2" s="127" t="s">
        <v>30</v>
      </c>
    </row>
    <row r="3" spans="1:13">
      <c r="B3" s="128" t="s">
        <v>214</v>
      </c>
      <c r="C3" s="139"/>
      <c r="D3" s="139"/>
      <c r="E3" s="129"/>
      <c r="F3" s="139"/>
      <c r="G3" s="139"/>
      <c r="H3" s="129"/>
      <c r="J3" s="47"/>
    </row>
    <row r="4" spans="1:13">
      <c r="B4" s="130"/>
      <c r="C4" s="129"/>
      <c r="D4" s="129"/>
      <c r="E4" s="129"/>
      <c r="F4" s="129"/>
      <c r="G4" s="129"/>
      <c r="H4" s="129"/>
    </row>
    <row r="5" spans="1:13" ht="15" thickBot="1">
      <c r="A5" s="129"/>
      <c r="B5" s="131" t="s">
        <v>31</v>
      </c>
      <c r="C5" s="132" t="s">
        <v>211</v>
      </c>
      <c r="D5" s="132" t="s">
        <v>99</v>
      </c>
      <c r="E5" s="132" t="s">
        <v>209</v>
      </c>
      <c r="F5" s="132" t="s">
        <v>212</v>
      </c>
      <c r="G5" s="132" t="s">
        <v>213</v>
      </c>
      <c r="H5" s="132" t="s">
        <v>209</v>
      </c>
    </row>
    <row r="6" spans="1:13">
      <c r="A6" s="129"/>
      <c r="B6" s="133" t="s">
        <v>23</v>
      </c>
      <c r="C6" s="134">
        <v>26415.095000000001</v>
      </c>
      <c r="D6" s="134">
        <v>57935.377</v>
      </c>
      <c r="E6" s="135">
        <v>-0.5440593232007449</v>
      </c>
      <c r="F6" s="134">
        <v>102317.027</v>
      </c>
      <c r="G6" s="134">
        <v>172684.527</v>
      </c>
      <c r="H6" s="135">
        <v>-0.40749163357293727</v>
      </c>
    </row>
    <row r="7" spans="1:13">
      <c r="A7" s="129"/>
      <c r="B7" s="140" t="s">
        <v>24</v>
      </c>
      <c r="C7" s="141">
        <v>-2585.69</v>
      </c>
      <c r="D7" s="141">
        <v>-2319.174</v>
      </c>
      <c r="E7" s="142">
        <v>0.11491850115601498</v>
      </c>
      <c r="F7" s="141">
        <v>-6013.0259999999998</v>
      </c>
      <c r="G7" s="141">
        <v>-3884.3090000000002</v>
      </c>
      <c r="H7" s="142">
        <v>0.54802977826944232</v>
      </c>
    </row>
    <row r="8" spans="1:13">
      <c r="A8" s="129"/>
      <c r="B8" s="140" t="s">
        <v>25</v>
      </c>
      <c r="C8" s="141">
        <v>-5755.4589999999998</v>
      </c>
      <c r="D8" s="141">
        <v>-3387.6959999999999</v>
      </c>
      <c r="E8" s="142">
        <v>0.69893018736037704</v>
      </c>
      <c r="F8" s="141">
        <v>-12335.831</v>
      </c>
      <c r="G8" s="141">
        <v>-7113.8280000000004</v>
      </c>
      <c r="H8" s="142">
        <v>0.73406371365740064</v>
      </c>
    </row>
    <row r="9" spans="1:13">
      <c r="A9" s="129"/>
      <c r="B9" s="140" t="s">
        <v>26</v>
      </c>
      <c r="C9" s="141">
        <v>-37.738</v>
      </c>
      <c r="D9" s="141">
        <v>-119.07</v>
      </c>
      <c r="E9" s="142">
        <v>-0.68306038464768615</v>
      </c>
      <c r="F9" s="141">
        <v>160.24199999999999</v>
      </c>
      <c r="G9" s="141">
        <v>-591.33299999999997</v>
      </c>
      <c r="H9" s="142">
        <v>-1.2709843692132858</v>
      </c>
    </row>
    <row r="10" spans="1:13">
      <c r="A10" s="129"/>
      <c r="B10" s="140" t="s">
        <v>202</v>
      </c>
      <c r="C10" s="141">
        <v>24.998000000000001</v>
      </c>
      <c r="D10" s="141">
        <v>15.493</v>
      </c>
      <c r="E10" s="142">
        <v>0.61350287226489386</v>
      </c>
      <c r="F10" s="141">
        <v>72.741</v>
      </c>
      <c r="G10" s="141">
        <v>40.356999999999999</v>
      </c>
      <c r="H10" s="142">
        <v>0.8024382387194291</v>
      </c>
      <c r="J10" s="48"/>
    </row>
    <row r="11" spans="1:13">
      <c r="A11" s="129"/>
      <c r="B11" s="136" t="s">
        <v>27</v>
      </c>
      <c r="C11" s="143">
        <v>18061.206000000002</v>
      </c>
      <c r="D11" s="143">
        <v>52124.93</v>
      </c>
      <c r="E11" s="144">
        <v>-0.65350157784384555</v>
      </c>
      <c r="F11" s="143">
        <v>84201.152999999991</v>
      </c>
      <c r="G11" s="143">
        <v>161135.41399999996</v>
      </c>
      <c r="H11" s="144">
        <v>-0.47745097797061542</v>
      </c>
      <c r="K11" s="47"/>
    </row>
    <row r="12" spans="1:13" collapsed="1">
      <c r="A12" s="129"/>
      <c r="B12" s="129"/>
      <c r="C12" s="139"/>
      <c r="D12" s="139"/>
      <c r="E12" s="129"/>
      <c r="F12" s="139"/>
      <c r="G12" s="139"/>
      <c r="H12" s="129"/>
      <c r="K12" s="48"/>
    </row>
    <row r="13" spans="1:13" ht="15" thickBot="1">
      <c r="A13" s="129"/>
      <c r="B13" s="131" t="s">
        <v>28</v>
      </c>
      <c r="C13" s="132" t="s">
        <v>211</v>
      </c>
      <c r="D13" s="132" t="s">
        <v>99</v>
      </c>
      <c r="E13" s="132" t="s">
        <v>209</v>
      </c>
      <c r="F13" s="132" t="s">
        <v>212</v>
      </c>
      <c r="G13" s="132" t="s">
        <v>213</v>
      </c>
      <c r="H13" s="132" t="s">
        <v>209</v>
      </c>
    </row>
    <row r="14" spans="1:13">
      <c r="A14" s="129"/>
      <c r="B14" s="133" t="s">
        <v>3</v>
      </c>
      <c r="C14" s="134">
        <v>41772.449000000001</v>
      </c>
      <c r="D14" s="134">
        <v>162280.65100000001</v>
      </c>
      <c r="E14" s="135">
        <v>-0.74259131484504581</v>
      </c>
      <c r="F14" s="134">
        <v>68415.159</v>
      </c>
      <c r="G14" s="134">
        <v>368596.201</v>
      </c>
      <c r="H14" s="135">
        <v>-0.81438995080689935</v>
      </c>
      <c r="J14" s="48"/>
      <c r="M14" s="48"/>
    </row>
    <row r="15" spans="1:13">
      <c r="A15" s="129"/>
      <c r="B15" s="140" t="s">
        <v>29</v>
      </c>
      <c r="C15" s="141">
        <v>-42693.735000000001</v>
      </c>
      <c r="D15" s="141">
        <v>-171542.03</v>
      </c>
      <c r="E15" s="142">
        <v>-0.75111793302201213</v>
      </c>
      <c r="F15" s="141">
        <v>-29359.365000000002</v>
      </c>
      <c r="G15" s="141">
        <v>-382853.43699999998</v>
      </c>
      <c r="H15" s="142">
        <v>-0.92331434914086974</v>
      </c>
      <c r="J15" s="48"/>
      <c r="K15" s="48"/>
    </row>
    <row r="16" spans="1:13">
      <c r="A16" s="129"/>
      <c r="B16" s="140" t="s">
        <v>7</v>
      </c>
      <c r="C16" s="141">
        <v>351.10300000000001</v>
      </c>
      <c r="D16" s="141">
        <v>2929.3359999999998</v>
      </c>
      <c r="E16" s="142">
        <v>-0.88014246231910576</v>
      </c>
      <c r="F16" s="141">
        <v>7708.9040000000005</v>
      </c>
      <c r="G16" s="141">
        <v>16353.338</v>
      </c>
      <c r="H16" s="142">
        <v>-0.52860364043108499</v>
      </c>
      <c r="J16" s="48"/>
    </row>
    <row r="17" spans="1:10">
      <c r="A17" s="129"/>
      <c r="B17" s="140" t="s">
        <v>8</v>
      </c>
      <c r="C17" s="141">
        <v>1052.1569999999999</v>
      </c>
      <c r="D17" s="141">
        <v>-0.31</v>
      </c>
      <c r="E17" s="142">
        <v>-3395.0548387096774</v>
      </c>
      <c r="F17" s="141">
        <v>2355.2489999999998</v>
      </c>
      <c r="G17" s="141">
        <v>0.54200000000000004</v>
      </c>
      <c r="H17" s="142">
        <v>4344.4778597785971</v>
      </c>
      <c r="J17" s="48"/>
    </row>
    <row r="18" spans="1:10">
      <c r="A18" s="145"/>
      <c r="B18" s="140" t="s">
        <v>4</v>
      </c>
      <c r="C18" s="141">
        <v>12850.179081971</v>
      </c>
      <c r="D18" s="141">
        <v>54208.929340999995</v>
      </c>
      <c r="E18" s="142">
        <v>-0.7629508784219432</v>
      </c>
      <c r="F18" s="141">
        <v>8737.2864072553002</v>
      </c>
      <c r="G18" s="141">
        <v>127845.87878500001</v>
      </c>
      <c r="H18" s="142">
        <v>-0.93165766084686308</v>
      </c>
      <c r="J18" s="48"/>
    </row>
    <row r="19" spans="1:10">
      <c r="B19" s="136" t="s">
        <v>28</v>
      </c>
      <c r="C19" s="143">
        <v>13332.153081971001</v>
      </c>
      <c r="D19" s="143">
        <v>47876.576341000007</v>
      </c>
      <c r="E19" s="144">
        <v>-0.72153077557148215</v>
      </c>
      <c r="F19" s="143">
        <v>57857.233407255299</v>
      </c>
      <c r="G19" s="143">
        <v>129942.52278500004</v>
      </c>
      <c r="H19" s="144">
        <v>-0.55474749783806665</v>
      </c>
      <c r="J19" s="48"/>
    </row>
    <row r="20" spans="1:10">
      <c r="B20" s="129"/>
      <c r="C20" s="139"/>
      <c r="D20" s="129"/>
      <c r="E20" s="129"/>
      <c r="F20" s="270"/>
      <c r="G20" s="270"/>
      <c r="H20" s="129"/>
      <c r="J20" s="49"/>
    </row>
    <row r="21" spans="1:10">
      <c r="B21" s="331"/>
      <c r="C21" s="332"/>
      <c r="D21" s="332"/>
      <c r="E21" s="332"/>
      <c r="F21" s="333"/>
      <c r="G21" s="333"/>
      <c r="H21" s="333"/>
    </row>
    <row r="22" spans="1:10">
      <c r="B22" s="331"/>
      <c r="C22" s="332"/>
      <c r="D22" s="332"/>
      <c r="E22" s="332"/>
      <c r="F22" s="333"/>
      <c r="G22" s="333"/>
      <c r="H22" s="333"/>
      <c r="J22" s="48"/>
    </row>
    <row r="23" spans="1:10">
      <c r="C23" s="48"/>
      <c r="D23" s="48"/>
      <c r="E23" s="48"/>
      <c r="F23" s="48"/>
      <c r="G23" s="48"/>
      <c r="H23" s="48"/>
    </row>
    <row r="24" spans="1:10">
      <c r="C24" s="48"/>
      <c r="D24" s="48"/>
    </row>
    <row r="25" spans="1:10">
      <c r="C25" s="47"/>
      <c r="D25" s="47"/>
      <c r="E25" s="47"/>
      <c r="F25" s="47"/>
      <c r="G25" s="47"/>
      <c r="H25" s="47"/>
      <c r="J25" s="48"/>
    </row>
    <row r="26" spans="1:10">
      <c r="C26" s="47"/>
      <c r="D26" s="47"/>
      <c r="E26" s="47"/>
      <c r="F26" s="47"/>
      <c r="G26" s="47"/>
      <c r="H26" s="47"/>
      <c r="J26" s="48"/>
    </row>
    <row r="27" spans="1:10">
      <c r="B27" s="331"/>
      <c r="C27" s="333"/>
      <c r="D27" s="333"/>
      <c r="E27" s="333"/>
      <c r="F27" s="333"/>
      <c r="G27" s="333"/>
      <c r="H27" s="333"/>
      <c r="J27" s="48"/>
    </row>
    <row r="28" spans="1:10">
      <c r="C28" s="47"/>
      <c r="D28" s="47"/>
      <c r="E28" s="47"/>
      <c r="F28" s="47"/>
      <c r="G28" s="47"/>
      <c r="H28" s="47"/>
      <c r="J28" s="48"/>
    </row>
    <row r="29" spans="1:10">
      <c r="B29" s="46"/>
      <c r="C29" s="268"/>
      <c r="D29" s="268"/>
      <c r="E29" s="268"/>
      <c r="F29" s="268"/>
      <c r="G29" s="268"/>
      <c r="H29" s="268"/>
      <c r="J29" s="269"/>
    </row>
    <row r="30" spans="1:10">
      <c r="F30" s="48"/>
    </row>
    <row r="31" spans="1:10">
      <c r="C31" s="47"/>
      <c r="F31" s="4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L17" sqref="L17"/>
    </sheetView>
  </sheetViews>
  <sheetFormatPr baseColWidth="10" defaultColWidth="3.140625" defaultRowHeight="13.5"/>
  <cols>
    <col min="1" max="1" width="5" style="15" customWidth="1"/>
    <col min="2" max="2" width="39" style="16" bestFit="1" customWidth="1"/>
    <col min="3" max="4" width="7.7109375" style="16" customWidth="1"/>
    <col min="5" max="5" width="8" style="16" customWidth="1"/>
    <col min="6" max="6" width="8.7109375" style="16" bestFit="1" customWidth="1"/>
    <col min="7" max="7" width="8.7109375" style="16" customWidth="1"/>
    <col min="8" max="8" width="6" style="16" bestFit="1" customWidth="1"/>
    <col min="9" max="10" width="9.140625" style="54" bestFit="1" customWidth="1"/>
    <col min="11" max="11" width="6" style="54" bestFit="1" customWidth="1"/>
    <col min="12" max="13" width="7.140625" style="54" bestFit="1" customWidth="1"/>
    <col min="14" max="14" width="6.85546875" style="54" bestFit="1" customWidth="1"/>
    <col min="15" max="15" width="6.140625" style="54" bestFit="1" customWidth="1"/>
    <col min="16" max="16" width="7" style="54" bestFit="1" customWidth="1"/>
    <col min="17" max="17" width="5.7109375" style="54" bestFit="1" customWidth="1"/>
    <col min="18" max="19" width="7.140625" style="54" bestFit="1" customWidth="1"/>
    <col min="20" max="20" width="6.85546875" style="54" bestFit="1" customWidth="1"/>
    <col min="21" max="22" width="8.140625" style="54" bestFit="1" customWidth="1"/>
    <col min="23" max="23" width="6.5703125" style="54" bestFit="1" customWidth="1"/>
    <col min="24" max="25" width="7.140625" style="54" bestFit="1" customWidth="1"/>
    <col min="26" max="26" width="6.85546875" style="54" bestFit="1" customWidth="1"/>
    <col min="27" max="27" width="6.140625" style="54" bestFit="1" customWidth="1"/>
    <col min="28" max="28" width="6.140625" style="16" bestFit="1" customWidth="1"/>
    <col min="29" max="29" width="6.7109375" style="16" bestFit="1" customWidth="1"/>
    <col min="30" max="31" width="3.140625" style="16"/>
    <col min="32" max="32" width="8.140625" style="16" bestFit="1" customWidth="1"/>
    <col min="33" max="33" width="7" style="16" bestFit="1" customWidth="1"/>
    <col min="34" max="34" width="7.7109375" style="16" bestFit="1" customWidth="1"/>
    <col min="35" max="16384" width="3.140625" style="16"/>
  </cols>
  <sheetData>
    <row r="1" spans="1:40">
      <c r="I1" s="20"/>
      <c r="AA1" s="55"/>
      <c r="AB1" s="19"/>
    </row>
    <row r="2" spans="1:40">
      <c r="B2" s="56" t="s">
        <v>107</v>
      </c>
      <c r="C2" s="56"/>
      <c r="D2" s="56"/>
      <c r="E2" s="56"/>
      <c r="F2" s="56"/>
      <c r="G2" s="56"/>
      <c r="H2" s="56"/>
      <c r="I2" s="285"/>
      <c r="X2" s="55"/>
      <c r="Y2" s="81"/>
      <c r="AA2" s="55"/>
      <c r="AB2" s="19"/>
    </row>
    <row r="3" spans="1:40">
      <c r="B3" s="57"/>
      <c r="C3" s="57"/>
      <c r="D3" s="57"/>
      <c r="E3" s="57"/>
      <c r="F3" s="57"/>
      <c r="G3" s="57"/>
      <c r="H3" s="57"/>
      <c r="I3" s="285"/>
      <c r="L3" s="81"/>
    </row>
    <row r="4" spans="1:40">
      <c r="B4" s="58"/>
      <c r="C4" s="351" t="s">
        <v>153</v>
      </c>
      <c r="D4" s="351"/>
      <c r="E4" s="353"/>
      <c r="F4" s="351" t="s">
        <v>154</v>
      </c>
      <c r="G4" s="351"/>
      <c r="H4" s="353"/>
      <c r="I4" s="351" t="s">
        <v>50</v>
      </c>
      <c r="J4" s="351"/>
      <c r="K4" s="353"/>
      <c r="L4" s="352" t="s">
        <v>51</v>
      </c>
      <c r="M4" s="351"/>
      <c r="N4" s="353"/>
      <c r="O4" s="352" t="s">
        <v>32</v>
      </c>
      <c r="P4" s="351"/>
      <c r="Q4" s="353"/>
      <c r="R4" s="352" t="s">
        <v>47</v>
      </c>
      <c r="S4" s="351"/>
      <c r="T4" s="353"/>
      <c r="U4" s="352" t="s">
        <v>48</v>
      </c>
      <c r="V4" s="351"/>
      <c r="W4" s="353"/>
      <c r="X4" s="352" t="s">
        <v>115</v>
      </c>
      <c r="Y4" s="351"/>
      <c r="Z4" s="353"/>
      <c r="AA4" s="352" t="s">
        <v>33</v>
      </c>
      <c r="AB4" s="351"/>
      <c r="AC4" s="353"/>
    </row>
    <row r="5" spans="1:40" ht="14.25" thickBot="1">
      <c r="A5" s="59"/>
      <c r="B5" s="60" t="s">
        <v>34</v>
      </c>
      <c r="C5" s="61" t="s">
        <v>211</v>
      </c>
      <c r="D5" s="61" t="s">
        <v>99</v>
      </c>
      <c r="E5" s="62" t="s">
        <v>35</v>
      </c>
      <c r="F5" s="61" t="s">
        <v>211</v>
      </c>
      <c r="G5" s="61" t="s">
        <v>99</v>
      </c>
      <c r="H5" s="62" t="s">
        <v>35</v>
      </c>
      <c r="I5" s="61" t="s">
        <v>211</v>
      </c>
      <c r="J5" s="61" t="s">
        <v>99</v>
      </c>
      <c r="K5" s="62" t="s">
        <v>35</v>
      </c>
      <c r="L5" s="61" t="s">
        <v>211</v>
      </c>
      <c r="M5" s="61" t="s">
        <v>99</v>
      </c>
      <c r="N5" s="62" t="s">
        <v>35</v>
      </c>
      <c r="O5" s="61" t="s">
        <v>211</v>
      </c>
      <c r="P5" s="61" t="s">
        <v>99</v>
      </c>
      <c r="Q5" s="62" t="s">
        <v>36</v>
      </c>
      <c r="R5" s="61" t="s">
        <v>211</v>
      </c>
      <c r="S5" s="61" t="s">
        <v>99</v>
      </c>
      <c r="T5" s="62" t="s">
        <v>35</v>
      </c>
      <c r="U5" s="61" t="s">
        <v>211</v>
      </c>
      <c r="V5" s="61" t="s">
        <v>99</v>
      </c>
      <c r="W5" s="62" t="s">
        <v>35</v>
      </c>
      <c r="X5" s="61" t="s">
        <v>211</v>
      </c>
      <c r="Y5" s="61" t="s">
        <v>99</v>
      </c>
      <c r="Z5" s="62" t="s">
        <v>35</v>
      </c>
      <c r="AA5" s="61" t="s">
        <v>211</v>
      </c>
      <c r="AB5" s="61" t="s">
        <v>99</v>
      </c>
      <c r="AC5" s="62" t="s">
        <v>36</v>
      </c>
    </row>
    <row r="6" spans="1:40">
      <c r="A6" s="59"/>
      <c r="B6" s="63" t="s">
        <v>37</v>
      </c>
      <c r="C6" s="64">
        <v>90019.9</v>
      </c>
      <c r="D6" s="64">
        <v>90019.9</v>
      </c>
      <c r="E6" s="65">
        <v>0</v>
      </c>
      <c r="F6" s="64">
        <v>39809</v>
      </c>
      <c r="G6" s="64">
        <v>39809</v>
      </c>
      <c r="H6" s="65">
        <v>0</v>
      </c>
      <c r="I6" s="66">
        <v>129828.9</v>
      </c>
      <c r="J6" s="66">
        <v>129829</v>
      </c>
      <c r="K6" s="65">
        <v>-7.7024393629887555E-7</v>
      </c>
      <c r="L6" s="293">
        <v>2199.527454</v>
      </c>
      <c r="M6" s="293">
        <v>14221.274125521</v>
      </c>
      <c r="N6" s="294">
        <v>-0.84533541547780133</v>
      </c>
      <c r="O6" s="106">
        <v>0.99460231857444803</v>
      </c>
      <c r="P6" s="106">
        <v>0.99645899563955087</v>
      </c>
      <c r="Q6" s="295">
        <v>-18.566770651028406</v>
      </c>
      <c r="R6" s="293">
        <v>2239</v>
      </c>
      <c r="S6" s="293">
        <v>10464.532999999999</v>
      </c>
      <c r="T6" s="294">
        <v>-0.78603918588626942</v>
      </c>
      <c r="U6" s="293">
        <v>48676.404697436978</v>
      </c>
      <c r="V6" s="293">
        <v>126049.29291219325</v>
      </c>
      <c r="W6" s="294">
        <v>-0.61383040259222021</v>
      </c>
      <c r="X6" s="293">
        <v>369.97675713830102</v>
      </c>
      <c r="Y6" s="293">
        <v>12027.096319399399</v>
      </c>
      <c r="Z6" s="294">
        <v>-0.96923806484017772</v>
      </c>
      <c r="AA6" s="106">
        <v>0.16820738312016587</v>
      </c>
      <c r="AB6" s="106">
        <v>0.84571158767103671</v>
      </c>
      <c r="AC6" s="296">
        <v>-6775.0420455087078</v>
      </c>
      <c r="AF6" s="19"/>
      <c r="AG6" s="19"/>
      <c r="AH6" s="18"/>
      <c r="AI6" s="18"/>
      <c r="AJ6" s="18"/>
      <c r="AK6" s="18" t="e">
        <f>+#REF!+L6-O6</f>
        <v>#REF!</v>
      </c>
    </row>
    <row r="7" spans="1:40">
      <c r="A7" s="59"/>
      <c r="B7" s="69" t="s">
        <v>106</v>
      </c>
      <c r="C7" s="70">
        <v>49252</v>
      </c>
      <c r="D7" s="70">
        <v>49252</v>
      </c>
      <c r="E7" s="71">
        <v>0</v>
      </c>
      <c r="F7" s="70">
        <v>15748</v>
      </c>
      <c r="G7" s="70">
        <v>15748</v>
      </c>
      <c r="H7" s="71">
        <v>0</v>
      </c>
      <c r="I7" s="72">
        <v>65000</v>
      </c>
      <c r="J7" s="72">
        <v>65000</v>
      </c>
      <c r="K7" s="71">
        <v>0</v>
      </c>
      <c r="L7" s="297">
        <v>832.90195300000005</v>
      </c>
      <c r="M7" s="297">
        <v>794.97930599999995</v>
      </c>
      <c r="N7" s="298">
        <v>4.7702684477173074E-2</v>
      </c>
      <c r="O7" s="299">
        <v>0.54907692307692302</v>
      </c>
      <c r="P7" s="299">
        <v>0.47827692307692304</v>
      </c>
      <c r="Q7" s="300">
        <v>707.99999999999977</v>
      </c>
      <c r="R7" s="297" t="s">
        <v>19</v>
      </c>
      <c r="S7" s="297" t="s">
        <v>19</v>
      </c>
      <c r="T7" s="298"/>
      <c r="U7" s="297">
        <v>0</v>
      </c>
      <c r="V7" s="297">
        <v>0</v>
      </c>
      <c r="W7" s="298"/>
      <c r="X7" s="297">
        <v>490.87153599999999</v>
      </c>
      <c r="Y7" s="297">
        <v>426.39163000000002</v>
      </c>
      <c r="Z7" s="298">
        <v>0.15122226015552886</v>
      </c>
      <c r="AA7" s="301">
        <v>0.58935092447790183</v>
      </c>
      <c r="AB7" s="301">
        <v>0.53635563439433731</v>
      </c>
      <c r="AC7" s="302">
        <v>529.9529008356451</v>
      </c>
      <c r="AF7" s="19"/>
      <c r="AG7" s="19"/>
      <c r="AH7" s="18"/>
      <c r="AI7" s="18"/>
      <c r="AJ7" s="18"/>
    </row>
    <row r="8" spans="1:40">
      <c r="A8" s="59"/>
      <c r="B8" s="63" t="s">
        <v>38</v>
      </c>
      <c r="C8" s="64">
        <v>72149.81</v>
      </c>
      <c r="D8" s="64">
        <v>72149.81</v>
      </c>
      <c r="E8" s="65">
        <v>0</v>
      </c>
      <c r="F8" s="64">
        <v>49065.41</v>
      </c>
      <c r="G8" s="64">
        <v>49065.41</v>
      </c>
      <c r="H8" s="65">
        <v>0</v>
      </c>
      <c r="I8" s="66">
        <v>121215.22</v>
      </c>
      <c r="J8" s="66">
        <v>121215</v>
      </c>
      <c r="K8" s="65">
        <v>1.8149568947745109E-6</v>
      </c>
      <c r="L8" s="303">
        <v>2491.4373740000001</v>
      </c>
      <c r="M8" s="303">
        <v>10933.592662418292</v>
      </c>
      <c r="N8" s="294">
        <v>-0.7721300353026922</v>
      </c>
      <c r="O8" s="106">
        <v>0.98871086156956045</v>
      </c>
      <c r="P8" s="106">
        <v>0.99942125931452985</v>
      </c>
      <c r="Q8" s="295">
        <v>-107.10397744969401</v>
      </c>
      <c r="R8" s="303">
        <v>1572</v>
      </c>
      <c r="S8" s="303">
        <v>4795.0959999999995</v>
      </c>
      <c r="T8" s="294">
        <v>-0.67216506197164771</v>
      </c>
      <c r="U8" s="303">
        <v>52480.874371967453</v>
      </c>
      <c r="V8" s="303">
        <v>88810.662747868817</v>
      </c>
      <c r="W8" s="294">
        <v>-0.40907011896804213</v>
      </c>
      <c r="X8" s="303">
        <v>1593.8826519723025</v>
      </c>
      <c r="Y8" s="303">
        <v>10096.977422252417</v>
      </c>
      <c r="Z8" s="294">
        <v>-0.84214259522264623</v>
      </c>
      <c r="AA8" s="304">
        <v>0.63974421697516948</v>
      </c>
      <c r="AB8" s="304">
        <v>0.92348212833632015</v>
      </c>
      <c r="AC8" s="296">
        <v>-2837.3791136115065</v>
      </c>
      <c r="AD8" s="78"/>
      <c r="AE8" s="78"/>
      <c r="AF8" s="19"/>
      <c r="AG8" s="19"/>
      <c r="AH8" s="18"/>
      <c r="AI8" s="18"/>
      <c r="AJ8" s="18"/>
      <c r="AK8" s="78"/>
      <c r="AL8" s="78"/>
      <c r="AM8" s="78"/>
      <c r="AN8" s="78"/>
    </row>
    <row r="9" spans="1:40">
      <c r="A9" s="59"/>
      <c r="B9" s="16" t="s">
        <v>39</v>
      </c>
      <c r="C9" s="20">
        <v>53687.47</v>
      </c>
      <c r="D9" s="20">
        <v>53687.47</v>
      </c>
      <c r="E9" s="79">
        <v>0</v>
      </c>
      <c r="F9" s="20">
        <v>69500.570000000007</v>
      </c>
      <c r="G9" s="20">
        <v>69500.570000000007</v>
      </c>
      <c r="H9" s="79">
        <v>0</v>
      </c>
      <c r="I9" s="80">
        <v>123188.04000000001</v>
      </c>
      <c r="J9" s="80">
        <v>123188</v>
      </c>
      <c r="K9" s="79">
        <v>3.2470695199293687E-7</v>
      </c>
      <c r="L9" s="305">
        <v>1364.5393280000001</v>
      </c>
      <c r="M9" s="305">
        <v>5183.1701023690621</v>
      </c>
      <c r="N9" s="306">
        <v>-0.73673653361746461</v>
      </c>
      <c r="O9" s="105">
        <v>0.98654450059092103</v>
      </c>
      <c r="P9" s="105">
        <v>0.99354191602898312</v>
      </c>
      <c r="Q9" s="307">
        <v>-69.974154380620931</v>
      </c>
      <c r="R9" s="305">
        <v>1454</v>
      </c>
      <c r="S9" s="305">
        <v>4611.7439999999997</v>
      </c>
      <c r="T9" s="306">
        <v>-0.68471797220314046</v>
      </c>
      <c r="U9" s="305">
        <v>31372.513453921565</v>
      </c>
      <c r="V9" s="305">
        <v>55287.70339412606</v>
      </c>
      <c r="W9" s="306">
        <v>-0.43255893213219121</v>
      </c>
      <c r="X9" s="305">
        <v>1196.831403252527</v>
      </c>
      <c r="Y9" s="305">
        <v>4871.2672874021609</v>
      </c>
      <c r="Z9" s="306">
        <v>-0.75430799982014629</v>
      </c>
      <c r="AA9" s="308">
        <v>0.87709557261842952</v>
      </c>
      <c r="AB9" s="308">
        <v>0.93982392844403462</v>
      </c>
      <c r="AC9" s="302">
        <v>-627.28355825605092</v>
      </c>
      <c r="AF9" s="19"/>
      <c r="AG9" s="19"/>
      <c r="AH9" s="18"/>
      <c r="AI9" s="18"/>
      <c r="AJ9" s="18"/>
    </row>
    <row r="10" spans="1:40">
      <c r="A10" s="59"/>
      <c r="B10" s="63" t="s">
        <v>40</v>
      </c>
      <c r="C10" s="64">
        <v>32630.09</v>
      </c>
      <c r="D10" s="64">
        <v>32630.09</v>
      </c>
      <c r="E10" s="65">
        <v>0</v>
      </c>
      <c r="F10" s="64">
        <v>34103.53</v>
      </c>
      <c r="G10" s="64">
        <v>34103.53</v>
      </c>
      <c r="H10" s="65">
        <v>0</v>
      </c>
      <c r="I10" s="66">
        <v>66733.62</v>
      </c>
      <c r="J10" s="66">
        <v>66733.62</v>
      </c>
      <c r="K10" s="65">
        <v>0</v>
      </c>
      <c r="L10" s="303">
        <v>1310.7311689999999</v>
      </c>
      <c r="M10" s="303">
        <v>3421.7448510254267</v>
      </c>
      <c r="N10" s="294">
        <v>-0.61694070538099854</v>
      </c>
      <c r="O10" s="106">
        <v>0.99264416938485245</v>
      </c>
      <c r="P10" s="106">
        <v>0.99334463588216171</v>
      </c>
      <c r="Q10" s="295">
        <v>-7.0046649730926003</v>
      </c>
      <c r="R10" s="303">
        <v>836</v>
      </c>
      <c r="S10" s="303">
        <v>1818.5550000000001</v>
      </c>
      <c r="T10" s="294">
        <v>-0.54029435458372177</v>
      </c>
      <c r="U10" s="303">
        <v>32127.832035512612</v>
      </c>
      <c r="V10" s="303">
        <v>34073.672767386553</v>
      </c>
      <c r="W10" s="294">
        <v>-5.7106867966883579E-2</v>
      </c>
      <c r="X10" s="303">
        <v>843.37955700990483</v>
      </c>
      <c r="Y10" s="303">
        <v>2895.8084435246601</v>
      </c>
      <c r="Z10" s="294">
        <v>-0.70875851305158233</v>
      </c>
      <c r="AA10" s="304">
        <v>0.64344205505797725</v>
      </c>
      <c r="AB10" s="304">
        <v>0.84629584308626804</v>
      </c>
      <c r="AC10" s="296">
        <v>-2028.537880282908</v>
      </c>
      <c r="AF10" s="19"/>
      <c r="AG10" s="19"/>
      <c r="AH10" s="18"/>
      <c r="AI10" s="18"/>
      <c r="AJ10" s="18"/>
    </row>
    <row r="11" spans="1:40">
      <c r="A11" s="59"/>
      <c r="B11" s="16" t="s">
        <v>41</v>
      </c>
      <c r="C11" s="20">
        <v>9045.16</v>
      </c>
      <c r="D11" s="20">
        <v>9045.16</v>
      </c>
      <c r="E11" s="79">
        <v>0</v>
      </c>
      <c r="F11" s="20">
        <v>29153</v>
      </c>
      <c r="G11" s="20">
        <v>29153</v>
      </c>
      <c r="H11" s="79">
        <v>0</v>
      </c>
      <c r="I11" s="80">
        <v>38198.160000000003</v>
      </c>
      <c r="J11" s="80">
        <v>38198.160000000003</v>
      </c>
      <c r="K11" s="79">
        <v>0</v>
      </c>
      <c r="L11" s="305">
        <v>921.21525999999994</v>
      </c>
      <c r="M11" s="305">
        <v>1445.9366813252673</v>
      </c>
      <c r="N11" s="306">
        <v>-0.36289377543443746</v>
      </c>
      <c r="O11" s="105">
        <v>0.99241065502306403</v>
      </c>
      <c r="P11" s="105">
        <v>0.99461744691259124</v>
      </c>
      <c r="Q11" s="307">
        <v>-22.067918895272154</v>
      </c>
      <c r="R11" s="305">
        <v>770</v>
      </c>
      <c r="S11" s="305">
        <v>1477.067</v>
      </c>
      <c r="T11" s="306">
        <v>-0.47869663326037348</v>
      </c>
      <c r="U11" s="305">
        <v>29890.045612857142</v>
      </c>
      <c r="V11" s="305">
        <v>28535.396261336136</v>
      </c>
      <c r="W11" s="306">
        <v>4.7472596459313232E-2</v>
      </c>
      <c r="X11" s="305">
        <v>786.52846093095002</v>
      </c>
      <c r="Y11" s="305">
        <v>1349.2554851932514</v>
      </c>
      <c r="Z11" s="306">
        <v>-0.41706484089757323</v>
      </c>
      <c r="AA11" s="308">
        <v>0.85379443337809025</v>
      </c>
      <c r="AB11" s="308">
        <v>0.93313594061158811</v>
      </c>
      <c r="AC11" s="302">
        <v>-793.41507233497862</v>
      </c>
      <c r="AF11" s="19"/>
      <c r="AG11" s="19"/>
      <c r="AH11" s="18"/>
      <c r="AI11" s="18"/>
      <c r="AJ11" s="18"/>
    </row>
    <row r="12" spans="1:40">
      <c r="A12" s="59"/>
      <c r="B12" s="63" t="s">
        <v>42</v>
      </c>
      <c r="C12" s="64">
        <v>7294.67</v>
      </c>
      <c r="D12" s="64">
        <v>7294.67</v>
      </c>
      <c r="E12" s="65">
        <v>0</v>
      </c>
      <c r="F12" s="64">
        <v>36410.720000000001</v>
      </c>
      <c r="G12" s="64">
        <v>36410.720000000001</v>
      </c>
      <c r="H12" s="65">
        <v>0</v>
      </c>
      <c r="I12" s="66">
        <v>43705.39</v>
      </c>
      <c r="J12" s="66">
        <v>43705.39</v>
      </c>
      <c r="K12" s="65">
        <v>0</v>
      </c>
      <c r="L12" s="303">
        <v>1142.7703140000001</v>
      </c>
      <c r="M12" s="303">
        <v>1741.4353659035644</v>
      </c>
      <c r="N12" s="294">
        <v>-0.34377678530316269</v>
      </c>
      <c r="O12" s="106">
        <v>0.993922946345977</v>
      </c>
      <c r="P12" s="106">
        <v>1</v>
      </c>
      <c r="Q12" s="295">
        <v>-60.770536540230012</v>
      </c>
      <c r="R12" s="303">
        <v>757</v>
      </c>
      <c r="S12" s="303">
        <v>1880.9860000000001</v>
      </c>
      <c r="T12" s="294">
        <v>-0.59755149692767517</v>
      </c>
      <c r="U12" s="303">
        <v>33314.590430571428</v>
      </c>
      <c r="V12" s="303">
        <v>30017.067643210084</v>
      </c>
      <c r="W12" s="294">
        <v>0.10985492742184122</v>
      </c>
      <c r="X12" s="303">
        <v>908.69625519381088</v>
      </c>
      <c r="Y12" s="303">
        <v>1628.0764139478774</v>
      </c>
      <c r="Z12" s="294">
        <v>-0.44185896472123287</v>
      </c>
      <c r="AA12" s="304">
        <v>0.7951696365065104</v>
      </c>
      <c r="AB12" s="304">
        <v>0.93490487549799506</v>
      </c>
      <c r="AC12" s="296">
        <v>-1397.3523899148465</v>
      </c>
      <c r="AF12" s="19"/>
      <c r="AG12" s="19"/>
      <c r="AH12" s="18"/>
      <c r="AI12" s="18"/>
      <c r="AJ12" s="18"/>
    </row>
    <row r="13" spans="1:40">
      <c r="A13" s="59"/>
      <c r="B13" s="16" t="s">
        <v>43</v>
      </c>
      <c r="C13" s="20">
        <v>31670.030000000002</v>
      </c>
      <c r="D13" s="20">
        <v>31670.030000000002</v>
      </c>
      <c r="E13" s="79">
        <v>0</v>
      </c>
      <c r="F13" s="20">
        <v>28100.799999999999</v>
      </c>
      <c r="G13" s="20">
        <v>24282.799999999999</v>
      </c>
      <c r="H13" s="79">
        <v>0.15723063238176826</v>
      </c>
      <c r="I13" s="80">
        <v>59770.83</v>
      </c>
      <c r="J13" s="80">
        <v>55952.83</v>
      </c>
      <c r="K13" s="79">
        <v>6.8236048114098891E-2</v>
      </c>
      <c r="L13" s="305">
        <v>1078.1800310000001</v>
      </c>
      <c r="M13" s="305">
        <v>2493.3004620419833</v>
      </c>
      <c r="N13" s="306">
        <v>-0.56756915285012077</v>
      </c>
      <c r="O13" s="105">
        <v>0.99181761234797894</v>
      </c>
      <c r="P13" s="105">
        <v>0.99559083655172709</v>
      </c>
      <c r="Q13" s="307">
        <v>-37.732242037481491</v>
      </c>
      <c r="R13" s="305">
        <v>1327</v>
      </c>
      <c r="S13" s="305">
        <v>2808.9270000000001</v>
      </c>
      <c r="T13" s="306">
        <v>-0.52757761237654099</v>
      </c>
      <c r="U13" s="305">
        <v>35043.41866768348</v>
      </c>
      <c r="V13" s="305">
        <v>33770.997875193279</v>
      </c>
      <c r="W13" s="306">
        <v>3.7677915150528207E-2</v>
      </c>
      <c r="X13" s="305">
        <v>779.22386163730516</v>
      </c>
      <c r="Y13" s="305">
        <v>2368.998903636244</v>
      </c>
      <c r="Z13" s="306">
        <v>-0.6710746212498232</v>
      </c>
      <c r="AA13" s="308">
        <v>0.72272147436693257</v>
      </c>
      <c r="AB13" s="308">
        <v>0.9501457765327096</v>
      </c>
      <c r="AC13" s="302">
        <v>-2274.2430216577704</v>
      </c>
      <c r="AF13" s="19"/>
      <c r="AG13" s="19"/>
      <c r="AH13" s="18"/>
      <c r="AI13" s="18"/>
      <c r="AJ13" s="18"/>
    </row>
    <row r="14" spans="1:40">
      <c r="A14" s="59"/>
      <c r="B14" s="63" t="s">
        <v>44</v>
      </c>
      <c r="C14" s="64">
        <v>14722.560000000001</v>
      </c>
      <c r="D14" s="64">
        <v>14722.560000000001</v>
      </c>
      <c r="E14" s="65">
        <v>0</v>
      </c>
      <c r="F14" s="64">
        <v>17673.740000000002</v>
      </c>
      <c r="G14" s="64">
        <v>17673.740000000002</v>
      </c>
      <c r="H14" s="65">
        <v>0</v>
      </c>
      <c r="I14" s="66">
        <v>32396.300000000003</v>
      </c>
      <c r="J14" s="66">
        <v>32396.300000000003</v>
      </c>
      <c r="K14" s="65">
        <v>0</v>
      </c>
      <c r="L14" s="303">
        <v>454.83659699999998</v>
      </c>
      <c r="M14" s="303">
        <v>1254.8106261693038</v>
      </c>
      <c r="N14" s="294">
        <v>-0.63752570506313855</v>
      </c>
      <c r="O14" s="106">
        <v>0.85504982758828663</v>
      </c>
      <c r="P14" s="106">
        <v>0.91956956307682691</v>
      </c>
      <c r="Q14" s="295">
        <v>-645.19735488540289</v>
      </c>
      <c r="R14" s="303">
        <v>543</v>
      </c>
      <c r="S14" s="303">
        <v>1773.0239999999999</v>
      </c>
      <c r="T14" s="294">
        <v>-0.69374357030700096</v>
      </c>
      <c r="U14" s="303">
        <v>14417.856710487396</v>
      </c>
      <c r="V14" s="303">
        <v>18834.046234310925</v>
      </c>
      <c r="W14" s="294">
        <v>-0.23447906354707437</v>
      </c>
      <c r="X14" s="303">
        <v>117.24593367659769</v>
      </c>
      <c r="Y14" s="303">
        <v>1179.7656918027183</v>
      </c>
      <c r="Z14" s="294">
        <v>-0.90061930560343528</v>
      </c>
      <c r="AA14" s="304">
        <v>0.25777594514145413</v>
      </c>
      <c r="AB14" s="304">
        <v>0.94019421512576495</v>
      </c>
      <c r="AC14" s="296">
        <v>-6824.1826998431097</v>
      </c>
      <c r="AF14" s="19"/>
      <c r="AG14" s="19"/>
      <c r="AH14" s="18"/>
      <c r="AI14" s="18"/>
      <c r="AJ14" s="18"/>
    </row>
    <row r="15" spans="1:40">
      <c r="A15" s="59"/>
      <c r="B15" s="16" t="s">
        <v>45</v>
      </c>
      <c r="C15" s="20">
        <v>8817.82</v>
      </c>
      <c r="D15" s="20">
        <v>8817.82</v>
      </c>
      <c r="E15" s="79">
        <v>0</v>
      </c>
      <c r="F15" s="20">
        <v>33596</v>
      </c>
      <c r="G15" s="20">
        <v>33596</v>
      </c>
      <c r="H15" s="79">
        <v>0</v>
      </c>
      <c r="I15" s="80">
        <v>42413.82</v>
      </c>
      <c r="J15" s="80">
        <v>42413.82</v>
      </c>
      <c r="K15" s="79">
        <v>0</v>
      </c>
      <c r="L15" s="305">
        <v>826.05748200000005</v>
      </c>
      <c r="M15" s="305">
        <v>1238.5949097367838</v>
      </c>
      <c r="N15" s="306">
        <v>-0.333068886763351</v>
      </c>
      <c r="O15" s="105">
        <v>0.99664773896772563</v>
      </c>
      <c r="P15" s="105">
        <v>0.99661816763560662</v>
      </c>
      <c r="Q15" s="307">
        <v>0.29571332119004978</v>
      </c>
      <c r="R15" s="305">
        <v>803</v>
      </c>
      <c r="S15" s="305">
        <v>2522.7979999999998</v>
      </c>
      <c r="T15" s="306">
        <v>-0.68170261749057981</v>
      </c>
      <c r="U15" s="305">
        <v>24155.896446260504</v>
      </c>
      <c r="V15" s="305">
        <v>19461.491523109242</v>
      </c>
      <c r="W15" s="306">
        <v>0.24121506399326909</v>
      </c>
      <c r="X15" s="305">
        <v>495.84124582472521</v>
      </c>
      <c r="Y15" s="305">
        <v>1113.6588582211346</v>
      </c>
      <c r="Z15" s="306">
        <v>-0.55476379309123391</v>
      </c>
      <c r="AA15" s="308">
        <v>0.60025029326557833</v>
      </c>
      <c r="AB15" s="308">
        <v>0.89913082111551734</v>
      </c>
      <c r="AC15" s="302">
        <v>-2988.8052784993902</v>
      </c>
      <c r="AF15" s="19"/>
      <c r="AG15" s="19"/>
      <c r="AH15" s="18"/>
      <c r="AI15" s="18"/>
      <c r="AJ15" s="18"/>
    </row>
    <row r="16" spans="1:40">
      <c r="A16" s="59"/>
      <c r="B16" s="63" t="s">
        <v>46</v>
      </c>
      <c r="C16" s="64">
        <v>7771.48</v>
      </c>
      <c r="D16" s="64">
        <v>7771.48</v>
      </c>
      <c r="E16" s="65">
        <v>0</v>
      </c>
      <c r="F16" s="64">
        <v>15119.69</v>
      </c>
      <c r="G16" s="64">
        <v>15119.69</v>
      </c>
      <c r="H16" s="65">
        <v>0</v>
      </c>
      <c r="I16" s="66">
        <v>22891.17</v>
      </c>
      <c r="J16" s="66">
        <v>22891.17</v>
      </c>
      <c r="K16" s="65">
        <v>0</v>
      </c>
      <c r="L16" s="303">
        <v>616.11192600000004</v>
      </c>
      <c r="M16" s="303">
        <v>1282.8841978874154</v>
      </c>
      <c r="N16" s="294">
        <v>-0.51974470726618982</v>
      </c>
      <c r="O16" s="106">
        <v>0.97680694133525481</v>
      </c>
      <c r="P16" s="106">
        <v>0.97877480398436689</v>
      </c>
      <c r="Q16" s="295">
        <v>-19.678626491120845</v>
      </c>
      <c r="R16" s="303">
        <v>1117</v>
      </c>
      <c r="S16" s="303">
        <v>2048.1219999999998</v>
      </c>
      <c r="T16" s="294">
        <v>-0.4546223320681092</v>
      </c>
      <c r="U16" s="303">
        <v>14567.919301672269</v>
      </c>
      <c r="V16" s="303">
        <v>14880.322717773113</v>
      </c>
      <c r="W16" s="294">
        <v>-2.0994397905611861E-2</v>
      </c>
      <c r="X16" s="303">
        <v>128.37534421631614</v>
      </c>
      <c r="Y16" s="303">
        <v>1170.2032095188079</v>
      </c>
      <c r="Z16" s="294">
        <v>-0.89029653724065194</v>
      </c>
      <c r="AA16" s="304">
        <v>0.20836367354511512</v>
      </c>
      <c r="AB16" s="304">
        <v>0.91216589263928527</v>
      </c>
      <c r="AC16" s="296">
        <v>-7038.0221909417014</v>
      </c>
      <c r="AF16" s="19"/>
      <c r="AG16" s="19"/>
      <c r="AH16" s="18"/>
      <c r="AI16" s="18"/>
      <c r="AJ16" s="18"/>
    </row>
    <row r="17" spans="1:36">
      <c r="A17" s="59"/>
      <c r="B17" s="16" t="s">
        <v>121</v>
      </c>
      <c r="C17" s="20">
        <v>6885</v>
      </c>
      <c r="D17" s="20">
        <v>534.53</v>
      </c>
      <c r="E17" s="79">
        <v>11.880474435485381</v>
      </c>
      <c r="F17" s="20">
        <v>16088</v>
      </c>
      <c r="G17" s="20">
        <v>15119</v>
      </c>
      <c r="H17" s="79">
        <v>6.409154044579668E-2</v>
      </c>
      <c r="I17" s="80">
        <v>22973</v>
      </c>
      <c r="J17" s="80">
        <v>15653.53</v>
      </c>
      <c r="K17" s="79">
        <v>0.46759229387876089</v>
      </c>
      <c r="L17" s="305">
        <v>490.984084</v>
      </c>
      <c r="M17" s="305">
        <v>368.37258328632976</v>
      </c>
      <c r="N17" s="306">
        <v>0.33284643395506563</v>
      </c>
      <c r="O17" s="105">
        <v>0.90510011980147187</v>
      </c>
      <c r="P17" s="105">
        <v>1</v>
      </c>
      <c r="Q17" s="307">
        <v>-948.99880198528126</v>
      </c>
      <c r="R17" s="305">
        <v>635</v>
      </c>
      <c r="S17" s="305" t="s">
        <v>19</v>
      </c>
      <c r="T17" s="305" t="s">
        <v>19</v>
      </c>
      <c r="U17" s="305">
        <v>19610.80585311765</v>
      </c>
      <c r="V17" s="305">
        <v>13640.721695</v>
      </c>
      <c r="W17" s="306">
        <v>0.43766629740023077</v>
      </c>
      <c r="X17" s="305">
        <v>478.56113511849372</v>
      </c>
      <c r="Y17" s="305">
        <v>343.73764512362811</v>
      </c>
      <c r="Z17" s="306">
        <v>0.39222788631828553</v>
      </c>
      <c r="AA17" s="308">
        <v>0.97469785826803645</v>
      </c>
      <c r="AB17" s="308">
        <v>0.9331249412132463</v>
      </c>
      <c r="AC17" s="302">
        <v>415.72917054790162</v>
      </c>
      <c r="AF17" s="19"/>
      <c r="AG17" s="19"/>
      <c r="AH17" s="18"/>
      <c r="AI17" s="18"/>
      <c r="AJ17" s="18"/>
    </row>
    <row r="18" spans="1:36">
      <c r="A18" s="59"/>
      <c r="B18" s="63" t="s">
        <v>132</v>
      </c>
      <c r="C18" s="64">
        <v>16093.770000000004</v>
      </c>
      <c r="D18" s="64">
        <v>16093.770000000004</v>
      </c>
      <c r="E18" s="65">
        <v>0</v>
      </c>
      <c r="F18" s="64">
        <v>438419.73999999993</v>
      </c>
      <c r="G18" s="64">
        <v>438419.73999999993</v>
      </c>
      <c r="H18" s="65">
        <v>0</v>
      </c>
      <c r="I18" s="66">
        <v>454513.51000000007</v>
      </c>
      <c r="J18" s="66">
        <v>454513.51000000007</v>
      </c>
      <c r="K18" s="65">
        <v>0</v>
      </c>
      <c r="L18" s="303">
        <v>11127.647196999998</v>
      </c>
      <c r="M18" s="303">
        <v>11240.694126315537</v>
      </c>
      <c r="N18" s="294">
        <v>-1.0056934922807348E-2</v>
      </c>
      <c r="O18" s="106">
        <v>0.99627643876553951</v>
      </c>
      <c r="P18" s="106">
        <v>0.99695092974497457</v>
      </c>
      <c r="Q18" s="295">
        <v>-6.7449097943506064</v>
      </c>
      <c r="R18" s="303">
        <v>0</v>
      </c>
      <c r="S18" s="303">
        <v>0</v>
      </c>
      <c r="T18" s="294" t="s">
        <v>116</v>
      </c>
      <c r="U18" s="303">
        <v>304642.78381289128</v>
      </c>
      <c r="V18" s="303">
        <v>230958.97048351262</v>
      </c>
      <c r="W18" s="294">
        <v>0.31903421276567689</v>
      </c>
      <c r="X18" s="303">
        <v>8794.6668580287624</v>
      </c>
      <c r="Y18" s="303">
        <v>10873.518147977657</v>
      </c>
      <c r="Z18" s="294">
        <v>-0.19118479057631732</v>
      </c>
      <c r="AA18" s="304">
        <v>0.79034378987139298</v>
      </c>
      <c r="AB18" s="304">
        <v>0.96733511523293869</v>
      </c>
      <c r="AC18" s="296">
        <v>-1769.9132536154573</v>
      </c>
      <c r="AF18" s="19"/>
      <c r="AG18" s="19"/>
      <c r="AH18" s="18"/>
      <c r="AI18" s="18"/>
      <c r="AJ18" s="18"/>
    </row>
    <row r="19" spans="1:36">
      <c r="A19" s="59"/>
      <c r="B19" s="82" t="s">
        <v>49</v>
      </c>
      <c r="C19" s="83">
        <v>400039.76</v>
      </c>
      <c r="D19" s="83">
        <v>393689.29000000004</v>
      </c>
      <c r="E19" s="84">
        <v>1.6130664870258382E-2</v>
      </c>
      <c r="F19" s="83">
        <v>822788.2</v>
      </c>
      <c r="G19" s="83">
        <v>818001.2</v>
      </c>
      <c r="H19" s="84">
        <v>5.8520696546655593E-3</v>
      </c>
      <c r="I19" s="83">
        <v>1222827.9600000002</v>
      </c>
      <c r="J19" s="83">
        <v>1211690.33</v>
      </c>
      <c r="K19" s="84">
        <v>9.1918122347316444E-3</v>
      </c>
      <c r="L19" s="309">
        <v>24856.940168999994</v>
      </c>
      <c r="M19" s="309">
        <v>55620.789999999957</v>
      </c>
      <c r="N19" s="310">
        <v>-0.55309983606849145</v>
      </c>
      <c r="O19" s="310">
        <v>0.98736393309863413</v>
      </c>
      <c r="P19" s="310">
        <v>0.99299999999999999</v>
      </c>
      <c r="Q19" s="311">
        <v>-56.360669013658658</v>
      </c>
      <c r="R19" s="309">
        <v>12053</v>
      </c>
      <c r="S19" s="309">
        <v>34200.851999999999</v>
      </c>
      <c r="T19" s="310">
        <v>-0.64758187895436059</v>
      </c>
      <c r="U19" s="309">
        <v>640300.94139437983</v>
      </c>
      <c r="V19" s="309">
        <v>694320.34625502012</v>
      </c>
      <c r="W19" s="310">
        <v>-7.7801846297615551E-2</v>
      </c>
      <c r="X19" s="309">
        <v>16984.080999999995</v>
      </c>
      <c r="Y19" s="309">
        <v>50344.755457999956</v>
      </c>
      <c r="Z19" s="310">
        <v>-0.66264448311465252</v>
      </c>
      <c r="AA19" s="310">
        <v>0.6832731979289014</v>
      </c>
      <c r="AB19" s="310">
        <v>0.90514276151057893</v>
      </c>
      <c r="AC19" s="309">
        <v>-2218.6956358167754</v>
      </c>
      <c r="AF19" s="19"/>
      <c r="AG19" s="19"/>
      <c r="AH19" s="18"/>
      <c r="AI19" s="18"/>
      <c r="AJ19" s="18"/>
    </row>
    <row r="20" spans="1:36">
      <c r="A20" s="59"/>
      <c r="C20" s="292"/>
      <c r="I20" s="55"/>
      <c r="J20" s="55"/>
      <c r="K20" s="16"/>
      <c r="L20" s="312"/>
      <c r="M20" s="312"/>
      <c r="N20" s="313"/>
      <c r="O20" s="312"/>
      <c r="P20" s="313"/>
      <c r="Q20" s="312"/>
      <c r="R20" s="312"/>
      <c r="S20" s="312"/>
      <c r="T20" s="313"/>
      <c r="U20" s="312"/>
      <c r="V20" s="312"/>
      <c r="W20" s="313"/>
      <c r="X20" s="312"/>
      <c r="Y20" s="312"/>
      <c r="Z20" s="313"/>
      <c r="AA20" s="313"/>
      <c r="AB20" s="313"/>
      <c r="AC20" s="312"/>
      <c r="AF20" s="19"/>
      <c r="AG20" s="19"/>
      <c r="AH20" s="18"/>
      <c r="AI20" s="18"/>
      <c r="AJ20" s="18"/>
    </row>
    <row r="21" spans="1:36">
      <c r="B21" s="87" t="s">
        <v>108</v>
      </c>
      <c r="C21" s="88">
        <v>20279.030000000002</v>
      </c>
      <c r="D21" s="88">
        <v>20279.030000000002</v>
      </c>
      <c r="E21" s="89">
        <v>0</v>
      </c>
      <c r="F21" s="88">
        <v>29794.17</v>
      </c>
      <c r="G21" s="88">
        <v>29794.17</v>
      </c>
      <c r="H21" s="89">
        <v>0</v>
      </c>
      <c r="I21" s="88">
        <v>50073.200000000004</v>
      </c>
      <c r="J21" s="88">
        <v>50073.200000000004</v>
      </c>
      <c r="K21" s="89">
        <v>0</v>
      </c>
      <c r="L21" s="314">
        <v>3.25604015</v>
      </c>
      <c r="M21" s="314">
        <v>6.3391057899999996</v>
      </c>
      <c r="N21" s="315">
        <v>-0.48635655282225532</v>
      </c>
      <c r="O21" s="315">
        <v>0.95240959620650756</v>
      </c>
      <c r="P21" s="315">
        <v>0.95256325891812532</v>
      </c>
      <c r="Q21" s="316">
        <v>-1.5366271161776357</v>
      </c>
      <c r="R21" s="317">
        <v>484.93900000000002</v>
      </c>
      <c r="S21" s="317">
        <v>1225.5640000000001</v>
      </c>
      <c r="T21" s="315">
        <v>-0.60431360581740323</v>
      </c>
      <c r="U21" s="314">
        <v>80.192404510068513</v>
      </c>
      <c r="V21" s="314">
        <v>98.05097787639059</v>
      </c>
      <c r="W21" s="315">
        <v>-0.18213559673862456</v>
      </c>
      <c r="X21" s="314">
        <v>2.6448458999999946</v>
      </c>
      <c r="Y21" s="314">
        <v>6.1268211844467135</v>
      </c>
      <c r="Z21" s="315">
        <v>-0.56831677955379423</v>
      </c>
      <c r="AA21" s="315">
        <v>0.81228909293394147</v>
      </c>
      <c r="AB21" s="315">
        <v>0.9665119004815842</v>
      </c>
      <c r="AC21" s="317">
        <v>-1542.2280754764274</v>
      </c>
      <c r="AF21" s="19"/>
      <c r="AG21" s="19"/>
      <c r="AH21" s="18"/>
      <c r="AI21" s="18"/>
      <c r="AJ21" s="18"/>
    </row>
    <row r="22" spans="1:36">
      <c r="C22" s="20"/>
      <c r="D22" s="20"/>
      <c r="F22" s="20"/>
      <c r="G22" s="20"/>
      <c r="I22" s="55"/>
      <c r="J22" s="55"/>
      <c r="K22" s="16"/>
      <c r="L22" s="312"/>
      <c r="M22" s="313"/>
      <c r="N22" s="313"/>
      <c r="O22" s="313"/>
      <c r="P22" s="313"/>
      <c r="Q22" s="313"/>
      <c r="R22" s="313"/>
      <c r="S22" s="313"/>
      <c r="T22" s="313"/>
      <c r="U22" s="312"/>
      <c r="V22" s="312"/>
      <c r="W22" s="313"/>
      <c r="X22" s="312"/>
      <c r="Y22" s="313"/>
      <c r="Z22" s="313"/>
      <c r="AA22" s="313"/>
      <c r="AB22" s="313"/>
      <c r="AC22" s="313"/>
      <c r="AF22" s="19"/>
      <c r="AG22" s="19"/>
      <c r="AH22" s="18"/>
      <c r="AI22" s="18"/>
      <c r="AJ22" s="18"/>
    </row>
    <row r="23" spans="1:36">
      <c r="B23" s="87" t="s">
        <v>109</v>
      </c>
      <c r="C23" s="88">
        <v>11367</v>
      </c>
      <c r="D23" s="88">
        <v>11367</v>
      </c>
      <c r="E23" s="89">
        <v>0</v>
      </c>
      <c r="F23" s="88">
        <v>54493</v>
      </c>
      <c r="G23" s="88">
        <v>54493</v>
      </c>
      <c r="H23" s="89">
        <v>0</v>
      </c>
      <c r="I23" s="88">
        <v>65860.070000000007</v>
      </c>
      <c r="J23" s="88">
        <v>65860.070000000007</v>
      </c>
      <c r="K23" s="89">
        <v>0</v>
      </c>
      <c r="L23" s="318">
        <v>3939.7714090000004</v>
      </c>
      <c r="M23" s="318">
        <v>4646.5186199999998</v>
      </c>
      <c r="N23" s="315">
        <v>-0.15210252423350867</v>
      </c>
      <c r="O23" s="315">
        <v>0.94554424251295199</v>
      </c>
      <c r="P23" s="315">
        <v>0.94894311530491837</v>
      </c>
      <c r="Q23" s="316">
        <v>-33.988727919663788</v>
      </c>
      <c r="R23" s="317" t="s">
        <v>19</v>
      </c>
      <c r="S23" s="317" t="s">
        <v>19</v>
      </c>
      <c r="T23" s="317" t="s">
        <v>19</v>
      </c>
      <c r="U23" s="317">
        <v>73900.035361000002</v>
      </c>
      <c r="V23" s="317">
        <v>79635.725837999998</v>
      </c>
      <c r="W23" s="315">
        <v>-7.2024087388465552E-2</v>
      </c>
      <c r="X23" s="314">
        <v>2324.999343</v>
      </c>
      <c r="Y23" s="314">
        <v>2314.8337919999999</v>
      </c>
      <c r="Z23" s="315">
        <v>4.3914820299979507E-3</v>
      </c>
      <c r="AA23" s="315">
        <v>0.59013559459027987</v>
      </c>
      <c r="AB23" s="315">
        <v>0.49818670305898827</v>
      </c>
      <c r="AC23" s="317">
        <v>919.48891531291611</v>
      </c>
      <c r="AF23" s="19"/>
      <c r="AG23" s="19"/>
      <c r="AH23" s="18"/>
      <c r="AI23" s="18"/>
      <c r="AJ23" s="18"/>
    </row>
    <row r="24" spans="1:36">
      <c r="I24" s="55"/>
      <c r="J24" s="55"/>
      <c r="L24" s="313"/>
      <c r="M24" s="313"/>
      <c r="N24" s="313"/>
      <c r="O24" s="313"/>
      <c r="P24" s="313"/>
      <c r="Q24" s="313"/>
      <c r="R24" s="313"/>
      <c r="S24" s="313"/>
      <c r="T24" s="313"/>
      <c r="U24" s="312"/>
      <c r="V24" s="313"/>
      <c r="W24" s="313"/>
      <c r="X24" s="313"/>
      <c r="Y24" s="313"/>
      <c r="Z24" s="313"/>
      <c r="AA24" s="313"/>
      <c r="AB24" s="313"/>
      <c r="AC24" s="313"/>
      <c r="AF24" s="19"/>
      <c r="AG24" s="19"/>
      <c r="AH24" s="18"/>
      <c r="AI24" s="18"/>
      <c r="AJ24" s="18"/>
    </row>
    <row r="25" spans="1:36" s="98" customFormat="1">
      <c r="A25" s="92"/>
      <c r="B25" s="93" t="s">
        <v>110</v>
      </c>
      <c r="C25" s="94">
        <v>431685.79000000004</v>
      </c>
      <c r="D25" s="94">
        <v>425335.32000000007</v>
      </c>
      <c r="E25" s="95">
        <v>1.4930502362230369E-2</v>
      </c>
      <c r="F25" s="94">
        <v>907075.37</v>
      </c>
      <c r="G25" s="94">
        <v>902288.37</v>
      </c>
      <c r="H25" s="95">
        <v>5.3053992040261733E-3</v>
      </c>
      <c r="I25" s="94">
        <v>1338761.2300000002</v>
      </c>
      <c r="J25" s="94">
        <v>1327623.6000000001</v>
      </c>
      <c r="K25" s="95">
        <v>8.389147345678527E-3</v>
      </c>
      <c r="L25" s="319">
        <v>26415.094622882094</v>
      </c>
      <c r="M25" s="319">
        <v>57935</v>
      </c>
      <c r="N25" s="107">
        <v>-0.54405636277065517</v>
      </c>
      <c r="O25" s="107">
        <v>0.98354940266850588</v>
      </c>
      <c r="P25" s="107">
        <v>0.98989621268006867</v>
      </c>
      <c r="Q25" s="320">
        <v>-63.46810011562787</v>
      </c>
      <c r="R25" s="321">
        <v>12537.939</v>
      </c>
      <c r="S25" s="321">
        <v>35426.415999999997</v>
      </c>
      <c r="T25" s="107">
        <v>-0.64608502875368479</v>
      </c>
      <c r="U25" s="319">
        <v>673768.74092625233</v>
      </c>
      <c r="V25" s="319">
        <v>731756</v>
      </c>
      <c r="W25" s="107">
        <v>-7.9243981701205946E-2</v>
      </c>
      <c r="X25" s="319">
        <v>18061.482086421398</v>
      </c>
      <c r="Y25" s="319">
        <v>52125</v>
      </c>
      <c r="Z25" s="107">
        <v>-0.65349674654347445</v>
      </c>
      <c r="AA25" s="107">
        <v>0.68375610022519573</v>
      </c>
      <c r="AB25" s="107">
        <v>0.899715198066799</v>
      </c>
      <c r="AC25" s="322">
        <v>-2159.5909784160326</v>
      </c>
      <c r="AD25" s="16"/>
      <c r="AF25" s="19"/>
      <c r="AG25" s="19"/>
      <c r="AH25" s="18"/>
      <c r="AI25" s="18"/>
      <c r="AJ25" s="18"/>
    </row>
    <row r="26" spans="1:36">
      <c r="F26" s="286"/>
      <c r="G26" s="286"/>
      <c r="K26" s="81"/>
      <c r="O26" s="328"/>
      <c r="U26" s="86"/>
      <c r="X26" s="99"/>
      <c r="AA26" s="81"/>
    </row>
    <row r="27" spans="1:36">
      <c r="I27" s="100"/>
      <c r="K27" s="55"/>
      <c r="L27" s="55"/>
      <c r="M27" s="55"/>
      <c r="N27" s="55"/>
      <c r="R27" s="100"/>
      <c r="S27" s="100"/>
      <c r="U27" s="100"/>
      <c r="V27" s="100"/>
    </row>
    <row r="28" spans="1:36">
      <c r="I28" s="100"/>
      <c r="K28" s="55"/>
      <c r="L28" s="55"/>
      <c r="M28" s="55"/>
      <c r="N28" s="55"/>
      <c r="R28" s="100"/>
      <c r="S28" s="100"/>
      <c r="U28" s="100"/>
      <c r="V28" s="100"/>
      <c r="X28" s="55"/>
      <c r="Y28" s="55"/>
      <c r="AA28" s="81"/>
      <c r="AB28" s="19"/>
    </row>
    <row r="29" spans="1:36">
      <c r="I29" s="100"/>
      <c r="K29" s="55"/>
      <c r="L29" s="55"/>
      <c r="M29" s="55"/>
      <c r="N29" s="55"/>
      <c r="R29" s="100"/>
      <c r="S29" s="100"/>
      <c r="T29" s="100"/>
      <c r="U29" s="100"/>
      <c r="V29" s="100"/>
      <c r="X29" s="55"/>
      <c r="Y29" s="55"/>
      <c r="AA29" s="81"/>
      <c r="AB29" s="19"/>
    </row>
    <row r="30" spans="1:36">
      <c r="I30" s="100"/>
      <c r="K30" s="55"/>
      <c r="L30" s="55"/>
      <c r="M30" s="55"/>
      <c r="N30" s="55"/>
      <c r="R30" s="285"/>
      <c r="S30" s="285"/>
      <c r="U30" s="285"/>
      <c r="V30" s="285"/>
      <c r="X30" s="55"/>
      <c r="Y30" s="55"/>
      <c r="AA30" s="81"/>
      <c r="AB30" s="19"/>
    </row>
    <row r="31" spans="1:36">
      <c r="I31" s="285"/>
      <c r="K31" s="55"/>
      <c r="L31" s="55"/>
      <c r="M31" s="55"/>
      <c r="N31" s="55"/>
      <c r="R31" s="100"/>
      <c r="S31" s="100"/>
      <c r="T31" s="100"/>
      <c r="U31" s="100"/>
      <c r="V31" s="100"/>
      <c r="X31" s="55"/>
      <c r="Y31" s="55"/>
      <c r="AA31" s="81"/>
      <c r="AB31" s="19"/>
    </row>
    <row r="32" spans="1:36">
      <c r="K32" s="55"/>
      <c r="L32" s="55"/>
      <c r="M32" s="55"/>
      <c r="N32" s="55"/>
      <c r="R32" s="100"/>
      <c r="S32" s="100"/>
      <c r="U32" s="100"/>
      <c r="V32" s="100"/>
    </row>
    <row r="33" spans="11:14">
      <c r="K33" s="55"/>
      <c r="L33" s="55"/>
      <c r="M33" s="55"/>
      <c r="N33" s="55"/>
    </row>
    <row r="34" spans="11:14">
      <c r="K34" s="55"/>
      <c r="L34" s="55"/>
      <c r="M34" s="55"/>
      <c r="N34" s="55"/>
    </row>
    <row r="35" spans="11:14">
      <c r="K35" s="55"/>
      <c r="L35" s="55"/>
      <c r="M35" s="55"/>
      <c r="N35" s="55"/>
    </row>
    <row r="36" spans="11:14">
      <c r="K36" s="55"/>
      <c r="L36" s="55"/>
      <c r="M36" s="55"/>
      <c r="N36" s="55"/>
    </row>
    <row r="37" spans="11:14">
      <c r="K37" s="55"/>
      <c r="L37" s="55"/>
      <c r="M37" s="55"/>
      <c r="N37" s="55"/>
    </row>
    <row r="38" spans="11:14">
      <c r="K38" s="55"/>
      <c r="L38" s="55"/>
      <c r="M38" s="55"/>
      <c r="N38" s="55"/>
    </row>
    <row r="39" spans="11:14">
      <c r="K39" s="55"/>
      <c r="L39" s="55"/>
      <c r="M39" s="55"/>
      <c r="N39" s="55"/>
    </row>
  </sheetData>
  <mergeCells count="9">
    <mergeCell ref="C4:E4"/>
    <mergeCell ref="F4:H4"/>
    <mergeCell ref="X4:Z4"/>
    <mergeCell ref="AA4:AC4"/>
    <mergeCell ref="I4:K4"/>
    <mergeCell ref="O4:Q4"/>
    <mergeCell ref="R4:T4"/>
    <mergeCell ref="U4:W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C13" sqref="AC13"/>
    </sheetView>
  </sheetViews>
  <sheetFormatPr baseColWidth="10" defaultColWidth="3.140625" defaultRowHeight="13.5"/>
  <cols>
    <col min="1" max="1" width="5" style="15" customWidth="1"/>
    <col min="2" max="2" width="39" style="16" bestFit="1" customWidth="1"/>
    <col min="3" max="4" width="8.7109375" style="54" bestFit="1" customWidth="1"/>
    <col min="5" max="5" width="7" style="54" bestFit="1" customWidth="1"/>
    <col min="6" max="6" width="7.140625" style="54" bestFit="1" customWidth="1"/>
    <col min="7" max="7" width="8.140625" style="54" bestFit="1" customWidth="1"/>
    <col min="8" max="8" width="6.85546875" style="54" bestFit="1" customWidth="1"/>
    <col min="9" max="10" width="9.7109375" style="54" bestFit="1" customWidth="1"/>
    <col min="11" max="11" width="6.85546875" style="54" bestFit="1" customWidth="1"/>
    <col min="12" max="12" width="7.140625" style="54" bestFit="1" customWidth="1"/>
    <col min="13" max="13" width="8.140625" style="54" bestFit="1" customWidth="1"/>
    <col min="14" max="14" width="7" style="54" bestFit="1" customWidth="1"/>
    <col min="15" max="15" width="6.140625" style="54" bestFit="1" customWidth="1"/>
    <col min="16" max="16" width="7" style="16" bestFit="1" customWidth="1"/>
    <col min="17" max="17" width="6.7109375" style="16" bestFit="1" customWidth="1"/>
    <col min="18" max="18" width="3.140625" style="16"/>
    <col min="19" max="20" width="6" style="16" bestFit="1" customWidth="1"/>
    <col min="21" max="21" width="4.7109375" style="16" bestFit="1" customWidth="1"/>
    <col min="22" max="22" width="7.7109375" style="16" bestFit="1" customWidth="1"/>
    <col min="23" max="16384" width="3.140625" style="16"/>
  </cols>
  <sheetData>
    <row r="1" spans="1:28">
      <c r="O1" s="55"/>
      <c r="P1" s="19"/>
    </row>
    <row r="2" spans="1:28">
      <c r="B2" s="56" t="s">
        <v>107</v>
      </c>
      <c r="O2" s="55"/>
      <c r="P2" s="19"/>
    </row>
    <row r="3" spans="1:28">
      <c r="B3" s="57"/>
      <c r="C3" s="81"/>
    </row>
    <row r="4" spans="1:28">
      <c r="B4" s="58"/>
      <c r="C4" s="352" t="s">
        <v>51</v>
      </c>
      <c r="D4" s="351"/>
      <c r="E4" s="353"/>
      <c r="F4" s="352" t="s">
        <v>47</v>
      </c>
      <c r="G4" s="351"/>
      <c r="H4" s="353"/>
      <c r="I4" s="352" t="s">
        <v>48</v>
      </c>
      <c r="J4" s="351"/>
      <c r="K4" s="353"/>
      <c r="L4" s="352" t="s">
        <v>115</v>
      </c>
      <c r="M4" s="351"/>
      <c r="N4" s="353"/>
      <c r="O4" s="352" t="s">
        <v>33</v>
      </c>
      <c r="P4" s="351"/>
      <c r="Q4" s="353"/>
    </row>
    <row r="5" spans="1:28" ht="14.25" thickBot="1">
      <c r="A5" s="59"/>
      <c r="B5" s="60" t="s">
        <v>34</v>
      </c>
      <c r="C5" s="61" t="s">
        <v>212</v>
      </c>
      <c r="D5" s="61" t="s">
        <v>213</v>
      </c>
      <c r="E5" s="62" t="s">
        <v>35</v>
      </c>
      <c r="F5" s="61" t="s">
        <v>212</v>
      </c>
      <c r="G5" s="61" t="s">
        <v>213</v>
      </c>
      <c r="H5" s="62" t="s">
        <v>35</v>
      </c>
      <c r="I5" s="61" t="s">
        <v>212</v>
      </c>
      <c r="J5" s="61" t="s">
        <v>213</v>
      </c>
      <c r="K5" s="62" t="s">
        <v>35</v>
      </c>
      <c r="L5" s="61" t="s">
        <v>212</v>
      </c>
      <c r="M5" s="61" t="s">
        <v>213</v>
      </c>
      <c r="N5" s="62" t="s">
        <v>35</v>
      </c>
      <c r="O5" s="61" t="s">
        <v>212</v>
      </c>
      <c r="P5" s="61" t="s">
        <v>213</v>
      </c>
      <c r="Q5" s="62" t="s">
        <v>36</v>
      </c>
    </row>
    <row r="6" spans="1:28">
      <c r="A6" s="59"/>
      <c r="B6" s="63" t="s">
        <v>37</v>
      </c>
      <c r="C6" s="66">
        <v>15102.259669212679</v>
      </c>
      <c r="D6" s="66">
        <v>42787.414053277695</v>
      </c>
      <c r="E6" s="65">
        <v>-0.64703967268487483</v>
      </c>
      <c r="F6" s="66">
        <v>11405.335999999999</v>
      </c>
      <c r="G6" s="66">
        <v>30409.141666666663</v>
      </c>
      <c r="H6" s="65">
        <v>-0.62493725982071724</v>
      </c>
      <c r="I6" s="66">
        <v>164856.22699087643</v>
      </c>
      <c r="J6" s="66">
        <v>379767.44342313474</v>
      </c>
      <c r="K6" s="65">
        <v>-0.56590215974044267</v>
      </c>
      <c r="L6" s="66">
        <v>10064.334321319589</v>
      </c>
      <c r="M6" s="66">
        <v>38273.674832438715</v>
      </c>
      <c r="N6" s="65">
        <v>-0.73704290572094222</v>
      </c>
      <c r="O6" s="67">
        <v>0.66641248010300369</v>
      </c>
      <c r="P6" s="67">
        <v>0.89450778176922319</v>
      </c>
      <c r="Q6" s="68">
        <v>-2280.9530166621948</v>
      </c>
      <c r="S6" s="19"/>
      <c r="T6" s="19"/>
      <c r="U6" s="18"/>
      <c r="V6" s="18"/>
    </row>
    <row r="7" spans="1:28">
      <c r="A7" s="59"/>
      <c r="B7" s="69" t="s">
        <v>106</v>
      </c>
      <c r="C7" s="74">
        <v>3241.6499527873202</v>
      </c>
      <c r="D7" s="74">
        <v>2362.4487472433038</v>
      </c>
      <c r="E7" s="71">
        <v>0.37215673210686129</v>
      </c>
      <c r="F7" s="74"/>
      <c r="G7" s="74"/>
      <c r="H7" s="71" t="s">
        <v>116</v>
      </c>
      <c r="I7" s="74"/>
      <c r="J7" s="74"/>
      <c r="K7" s="71" t="s">
        <v>116</v>
      </c>
      <c r="L7" s="74">
        <v>2035.90946378732</v>
      </c>
      <c r="M7" s="74">
        <v>1291.416139749786</v>
      </c>
      <c r="N7" s="71">
        <v>0.57649374289358102</v>
      </c>
      <c r="O7" s="75">
        <v>0.62804728870763826</v>
      </c>
      <c r="P7" s="75">
        <v>0.54664302929607034</v>
      </c>
      <c r="Q7" s="73">
        <v>814.04259411567921</v>
      </c>
      <c r="S7" s="19"/>
      <c r="T7" s="19"/>
      <c r="U7" s="18"/>
      <c r="V7" s="18"/>
    </row>
    <row r="8" spans="1:28">
      <c r="A8" s="59"/>
      <c r="B8" s="63" t="s">
        <v>38</v>
      </c>
      <c r="C8" s="76">
        <v>14134.785798999999</v>
      </c>
      <c r="D8" s="76">
        <v>32961.865945418293</v>
      </c>
      <c r="E8" s="65">
        <v>-0.57117762015033202</v>
      </c>
      <c r="F8" s="76">
        <v>6296.317</v>
      </c>
      <c r="G8" s="76">
        <v>14965.849999999999</v>
      </c>
      <c r="H8" s="65">
        <v>-0.57928771169028148</v>
      </c>
      <c r="I8" s="76">
        <v>154313.34134287338</v>
      </c>
      <c r="J8" s="76">
        <v>268667.39629527525</v>
      </c>
      <c r="K8" s="65">
        <v>-0.42563428435775885</v>
      </c>
      <c r="L8" s="76">
        <v>12282.269788979884</v>
      </c>
      <c r="M8" s="76">
        <v>32407.86392101286</v>
      </c>
      <c r="N8" s="65">
        <v>-0.62100958523785299</v>
      </c>
      <c r="O8" s="77">
        <v>0.86893922296642256</v>
      </c>
      <c r="P8" s="77">
        <v>0.98319263765823184</v>
      </c>
      <c r="Q8" s="68">
        <v>-1142.5341469180928</v>
      </c>
      <c r="R8" s="78"/>
      <c r="S8" s="19"/>
      <c r="T8" s="19"/>
      <c r="U8" s="18"/>
      <c r="V8" s="18"/>
      <c r="W8" s="78"/>
      <c r="X8" s="78"/>
      <c r="Y8" s="78"/>
      <c r="Z8" s="78"/>
      <c r="AA8" s="78"/>
      <c r="AB8" s="78"/>
    </row>
    <row r="9" spans="1:28">
      <c r="A9" s="59"/>
      <c r="B9" s="16" t="s">
        <v>39</v>
      </c>
      <c r="C9" s="55">
        <v>7573.1676079999997</v>
      </c>
      <c r="D9" s="55">
        <v>15513.757257369063</v>
      </c>
      <c r="E9" s="79">
        <v>-0.51184181353600011</v>
      </c>
      <c r="F9" s="55">
        <v>5870.6409999999996</v>
      </c>
      <c r="G9" s="55">
        <v>13216.093000000001</v>
      </c>
      <c r="H9" s="79">
        <v>-0.55579602837237907</v>
      </c>
      <c r="I9" s="55">
        <v>98101.370510518202</v>
      </c>
      <c r="J9" s="55">
        <v>164151.28173670883</v>
      </c>
      <c r="K9" s="79">
        <v>-0.40237219306110372</v>
      </c>
      <c r="L9" s="55">
        <v>6865.3982638777716</v>
      </c>
      <c r="M9" s="55">
        <v>14899.33212359155</v>
      </c>
      <c r="N9" s="79">
        <v>-0.53921436162852399</v>
      </c>
      <c r="O9" s="22">
        <v>0.90654249572205847</v>
      </c>
      <c r="P9" s="22">
        <v>0.96039482095894857</v>
      </c>
      <c r="Q9" s="73">
        <v>-538.52325236890101</v>
      </c>
      <c r="S9" s="19"/>
      <c r="T9" s="19"/>
      <c r="U9" s="18"/>
      <c r="V9" s="18"/>
    </row>
    <row r="10" spans="1:28">
      <c r="A10" s="59"/>
      <c r="B10" s="63" t="s">
        <v>40</v>
      </c>
      <c r="C10" s="76">
        <v>5218.5810659999997</v>
      </c>
      <c r="D10" s="76">
        <v>10260.700825025428</v>
      </c>
      <c r="E10" s="65">
        <v>-0.49140110846306961</v>
      </c>
      <c r="F10" s="76">
        <v>2825.0039999999999</v>
      </c>
      <c r="G10" s="76">
        <v>5510.3705</v>
      </c>
      <c r="H10" s="65">
        <v>-0.48732957248518949</v>
      </c>
      <c r="I10" s="76">
        <v>85262.031048638659</v>
      </c>
      <c r="J10" s="76">
        <v>104613.29716376055</v>
      </c>
      <c r="K10" s="65">
        <v>-0.18497902885930095</v>
      </c>
      <c r="L10" s="76">
        <v>3953.7580319419758</v>
      </c>
      <c r="M10" s="76">
        <v>9245.4462305445359</v>
      </c>
      <c r="N10" s="65">
        <v>-0.57235617044856157</v>
      </c>
      <c r="O10" s="77">
        <v>0.75763085442926714</v>
      </c>
      <c r="P10" s="77">
        <v>0.90105406913290687</v>
      </c>
      <c r="Q10" s="68">
        <v>-1434.2321470363972</v>
      </c>
      <c r="S10" s="19"/>
      <c r="T10" s="19"/>
      <c r="U10" s="18"/>
      <c r="V10" s="18"/>
    </row>
    <row r="11" spans="1:28">
      <c r="A11" s="59"/>
      <c r="B11" s="16" t="s">
        <v>41</v>
      </c>
      <c r="C11" s="55">
        <v>3172.470937</v>
      </c>
      <c r="D11" s="55">
        <v>4318.8967833252673</v>
      </c>
      <c r="E11" s="79">
        <v>-0.26544414090919632</v>
      </c>
      <c r="F11" s="55">
        <v>2739.6679999999997</v>
      </c>
      <c r="G11" s="55">
        <v>4335.42</v>
      </c>
      <c r="H11" s="79">
        <v>-0.3680732201263085</v>
      </c>
      <c r="I11" s="55">
        <v>80372.176111109249</v>
      </c>
      <c r="J11" s="55">
        <v>84520.110589678181</v>
      </c>
      <c r="K11" s="79">
        <v>-4.9076302073313816E-2</v>
      </c>
      <c r="L11" s="55">
        <v>2912.7233968848686</v>
      </c>
      <c r="M11" s="55">
        <v>4324.6471913732094</v>
      </c>
      <c r="N11" s="79">
        <v>-0.32648300127345442</v>
      </c>
      <c r="O11" s="22">
        <v>0.91812453280950845</v>
      </c>
      <c r="P11" s="22">
        <v>1.0013314529928439</v>
      </c>
      <c r="Q11" s="73">
        <v>-832.06920183335421</v>
      </c>
      <c r="S11" s="19"/>
      <c r="T11" s="19"/>
      <c r="U11" s="18"/>
      <c r="V11" s="18"/>
    </row>
    <row r="12" spans="1:28">
      <c r="A12" s="59"/>
      <c r="B12" s="63" t="s">
        <v>42</v>
      </c>
      <c r="C12" s="76">
        <v>3922.0795149999999</v>
      </c>
      <c r="D12" s="76">
        <v>5466.7468969035644</v>
      </c>
      <c r="E12" s="65">
        <v>-0.28255695956556615</v>
      </c>
      <c r="F12" s="76">
        <v>3203.5329999999999</v>
      </c>
      <c r="G12" s="76">
        <v>5766.12</v>
      </c>
      <c r="H12" s="65">
        <v>-0.44442137867404774</v>
      </c>
      <c r="I12" s="76">
        <v>88548.645146075636</v>
      </c>
      <c r="J12" s="76">
        <v>93937.41115739978</v>
      </c>
      <c r="K12" s="65">
        <v>-5.7365494161797037E-2</v>
      </c>
      <c r="L12" s="76">
        <v>3638.4595095489849</v>
      </c>
      <c r="M12" s="76">
        <v>5343.3512455191567</v>
      </c>
      <c r="N12" s="65">
        <v>-0.31906787662515446</v>
      </c>
      <c r="O12" s="77">
        <v>0.92768631937055079</v>
      </c>
      <c r="P12" s="77">
        <v>0.9774279560200051</v>
      </c>
      <c r="Q12" s="68">
        <v>-497.41636649454301</v>
      </c>
      <c r="S12" s="19"/>
      <c r="T12" s="19"/>
      <c r="U12" s="18"/>
      <c r="V12" s="18"/>
    </row>
    <row r="13" spans="1:28">
      <c r="A13" s="59"/>
      <c r="B13" s="16" t="s">
        <v>43</v>
      </c>
      <c r="C13" s="55">
        <v>3897.7890640000001</v>
      </c>
      <c r="D13" s="55">
        <v>7567.2574860419836</v>
      </c>
      <c r="E13" s="79">
        <v>-0.48491391086009961</v>
      </c>
      <c r="F13" s="55">
        <v>4116.9629999999997</v>
      </c>
      <c r="G13" s="55">
        <v>8442.4590000000007</v>
      </c>
      <c r="H13" s="79">
        <v>-0.51235025245606769</v>
      </c>
      <c r="I13" s="55">
        <v>76001.786628633054</v>
      </c>
      <c r="J13" s="55">
        <v>104680.66714695774</v>
      </c>
      <c r="K13" s="79">
        <v>-0.27396539685846055</v>
      </c>
      <c r="L13" s="55">
        <v>3352.6357917729147</v>
      </c>
      <c r="M13" s="55">
        <v>7411.0337869785399</v>
      </c>
      <c r="N13" s="79">
        <v>-0.54761563796084434</v>
      </c>
      <c r="O13" s="22">
        <v>0.86013782088360713</v>
      </c>
      <c r="P13" s="22">
        <v>0.97935530813486882</v>
      </c>
      <c r="Q13" s="73">
        <v>-1192.1748725126167</v>
      </c>
      <c r="S13" s="19"/>
      <c r="T13" s="19"/>
      <c r="U13" s="18"/>
      <c r="V13" s="18"/>
    </row>
    <row r="14" spans="1:28">
      <c r="A14" s="59"/>
      <c r="B14" s="63" t="s">
        <v>44</v>
      </c>
      <c r="C14" s="76">
        <v>1782.9667629999999</v>
      </c>
      <c r="D14" s="76">
        <v>3891.544991169304</v>
      </c>
      <c r="E14" s="65">
        <v>-0.54183575750867352</v>
      </c>
      <c r="F14" s="76">
        <v>2400.1769999999997</v>
      </c>
      <c r="G14" s="76">
        <v>5239.6899999999996</v>
      </c>
      <c r="H14" s="65">
        <v>-0.54192385427382161</v>
      </c>
      <c r="I14" s="76">
        <v>44699.767139968993</v>
      </c>
      <c r="J14" s="76">
        <v>54951.565952697172</v>
      </c>
      <c r="K14" s="65">
        <v>-0.1865606308936314</v>
      </c>
      <c r="L14" s="76">
        <v>1409.8043400575343</v>
      </c>
      <c r="M14" s="76">
        <v>3687.9869475803507</v>
      </c>
      <c r="N14" s="65">
        <v>-0.61773065900287638</v>
      </c>
      <c r="O14" s="77">
        <v>0.7907070223145457</v>
      </c>
      <c r="P14" s="77">
        <v>0.94769222916582818</v>
      </c>
      <c r="Q14" s="68">
        <v>-1569.8520685128249</v>
      </c>
      <c r="S14" s="19"/>
      <c r="T14" s="19"/>
      <c r="U14" s="18"/>
      <c r="V14" s="18"/>
    </row>
    <row r="15" spans="1:28">
      <c r="A15" s="59"/>
      <c r="B15" s="16" t="s">
        <v>45</v>
      </c>
      <c r="C15" s="55">
        <v>2799.945686</v>
      </c>
      <c r="D15" s="55">
        <v>4035.3395837367839</v>
      </c>
      <c r="E15" s="79">
        <v>-0.30614372646992716</v>
      </c>
      <c r="F15" s="55">
        <v>3646.056</v>
      </c>
      <c r="G15" s="55">
        <v>7522.7949999999992</v>
      </c>
      <c r="H15" s="79">
        <v>-0.51533226679711452</v>
      </c>
      <c r="I15" s="55">
        <v>56665.624653016799</v>
      </c>
      <c r="J15" s="55">
        <v>59771.441946190818</v>
      </c>
      <c r="K15" s="79">
        <v>-5.1961558765305171E-2</v>
      </c>
      <c r="L15" s="55">
        <v>2292.9108723821228</v>
      </c>
      <c r="M15" s="55">
        <v>3920.6697645799095</v>
      </c>
      <c r="N15" s="79">
        <v>-0.41517367948284656</v>
      </c>
      <c r="O15" s="22">
        <v>0.81891262528659015</v>
      </c>
      <c r="P15" s="22">
        <v>0.97158360113755571</v>
      </c>
      <c r="Q15" s="73">
        <v>-1526.7097585096556</v>
      </c>
      <c r="S15" s="19"/>
      <c r="T15" s="19"/>
      <c r="U15" s="18"/>
      <c r="V15" s="18"/>
    </row>
    <row r="16" spans="1:28">
      <c r="A16" s="59"/>
      <c r="B16" s="63" t="s">
        <v>46</v>
      </c>
      <c r="C16" s="76">
        <v>1896.1634210000002</v>
      </c>
      <c r="D16" s="76">
        <v>3650.4073578874149</v>
      </c>
      <c r="E16" s="65">
        <v>-0.48056114425066276</v>
      </c>
      <c r="F16" s="76">
        <v>3508.482</v>
      </c>
      <c r="G16" s="76">
        <v>6145.1769999999997</v>
      </c>
      <c r="H16" s="65">
        <v>-0.4290673808093729</v>
      </c>
      <c r="I16" s="76">
        <v>35238.974775581009</v>
      </c>
      <c r="J16" s="76">
        <v>45706.602162870739</v>
      </c>
      <c r="K16" s="65">
        <v>-0.22901784188615515</v>
      </c>
      <c r="L16" s="76">
        <v>1229.3166088164803</v>
      </c>
      <c r="M16" s="76">
        <v>3327.1658489607535</v>
      </c>
      <c r="N16" s="65">
        <v>-0.63052139129149221</v>
      </c>
      <c r="O16" s="77">
        <v>0.6483178586833841</v>
      </c>
      <c r="P16" s="77">
        <v>0.91145056503673894</v>
      </c>
      <c r="Q16" s="68">
        <v>-2631.3270635335484</v>
      </c>
      <c r="S16" s="19"/>
      <c r="T16" s="19"/>
      <c r="U16" s="18"/>
      <c r="V16" s="18"/>
    </row>
    <row r="17" spans="1:22">
      <c r="A17" s="59"/>
      <c r="B17" s="16" t="s">
        <v>121</v>
      </c>
      <c r="C17" s="55">
        <v>1807.0750459999999</v>
      </c>
      <c r="D17" s="55">
        <v>1026.5459532863299</v>
      </c>
      <c r="E17" s="79">
        <v>0.76034500960714468</v>
      </c>
      <c r="F17" s="55">
        <v>2193.7959999999998</v>
      </c>
      <c r="G17" s="55"/>
      <c r="H17" s="55" t="s">
        <v>19</v>
      </c>
      <c r="I17" s="55">
        <v>54342.626052761116</v>
      </c>
      <c r="J17" s="55">
        <v>39899.460010000003</v>
      </c>
      <c r="K17" s="79">
        <v>0.36198901035606057</v>
      </c>
      <c r="L17" s="55">
        <v>1172.5092548205266</v>
      </c>
      <c r="M17" s="55">
        <v>865.7480337533467</v>
      </c>
      <c r="N17" s="79">
        <v>0.35433083195956394</v>
      </c>
      <c r="O17" s="22">
        <v>0.64884369767370842</v>
      </c>
      <c r="P17" s="22">
        <v>0.8433602324199776</v>
      </c>
      <c r="Q17" s="73">
        <v>-1945.1653474626917</v>
      </c>
      <c r="S17" s="19"/>
      <c r="T17" s="19"/>
      <c r="U17" s="18"/>
      <c r="V17" s="18"/>
    </row>
    <row r="18" spans="1:22">
      <c r="A18" s="59"/>
      <c r="B18" s="63" t="s">
        <v>132</v>
      </c>
      <c r="C18" s="76">
        <v>32415.506413999996</v>
      </c>
      <c r="D18" s="76">
        <v>35783.253227315538</v>
      </c>
      <c r="E18" s="65">
        <v>-9.4115165882813989E-2</v>
      </c>
      <c r="F18" s="76"/>
      <c r="G18" s="76"/>
      <c r="H18" s="65" t="s">
        <v>116</v>
      </c>
      <c r="I18" s="76">
        <v>803477.11954930378</v>
      </c>
      <c r="J18" s="76">
        <v>692951.25839547918</v>
      </c>
      <c r="K18" s="65">
        <v>0.15950019545349559</v>
      </c>
      <c r="L18" s="76">
        <v>29165.487355810015</v>
      </c>
      <c r="M18" s="76">
        <v>33771.024357917202</v>
      </c>
      <c r="N18" s="65">
        <v>-0.13637540138836435</v>
      </c>
      <c r="O18" s="77">
        <v>0.89973875414186577</v>
      </c>
      <c r="P18" s="77">
        <v>0.94298369529350523</v>
      </c>
      <c r="Q18" s="68">
        <v>-432.44941151639455</v>
      </c>
      <c r="S18" s="19"/>
      <c r="T18" s="19"/>
      <c r="U18" s="18"/>
      <c r="V18" s="18"/>
    </row>
    <row r="19" spans="1:22">
      <c r="A19" s="59"/>
      <c r="B19" s="82" t="s">
        <v>49</v>
      </c>
      <c r="C19" s="85">
        <v>96964.440940999979</v>
      </c>
      <c r="D19" s="85">
        <v>169626.17910799995</v>
      </c>
      <c r="E19" s="84">
        <v>-0.42836393856833088</v>
      </c>
      <c r="F19" s="85">
        <v>48205.972999999998</v>
      </c>
      <c r="G19" s="85">
        <v>101553.11616666666</v>
      </c>
      <c r="H19" s="84">
        <v>-0.52531271496498988</v>
      </c>
      <c r="I19" s="85">
        <v>1741879.6899493563</v>
      </c>
      <c r="J19" s="85">
        <v>2093617.9359801528</v>
      </c>
      <c r="K19" s="84">
        <v>-0.16800498313753987</v>
      </c>
      <c r="L19" s="85">
        <v>80375.516999999978</v>
      </c>
      <c r="M19" s="85">
        <v>158769.36042399993</v>
      </c>
      <c r="N19" s="84">
        <v>-0.49375926951299709</v>
      </c>
      <c r="O19" s="84">
        <v>0.82891744870582118</v>
      </c>
      <c r="P19" s="84">
        <v>0.93583054961657952</v>
      </c>
      <c r="Q19" s="85">
        <v>-1069.1310091075834</v>
      </c>
      <c r="S19" s="19"/>
      <c r="T19" s="19"/>
      <c r="U19" s="18"/>
      <c r="V19" s="18"/>
    </row>
    <row r="20" spans="1:22">
      <c r="A20" s="59"/>
      <c r="C20" s="86"/>
      <c r="D20" s="86"/>
      <c r="E20" s="16"/>
      <c r="F20" s="86"/>
      <c r="G20" s="86"/>
      <c r="H20" s="16"/>
      <c r="I20" s="86"/>
      <c r="J20" s="86"/>
      <c r="K20" s="16"/>
      <c r="L20" s="86"/>
      <c r="M20" s="86"/>
      <c r="N20" s="16"/>
      <c r="P20" s="54"/>
      <c r="Q20" s="86"/>
      <c r="S20" s="19"/>
      <c r="T20" s="19"/>
      <c r="U20" s="18"/>
      <c r="V20" s="18"/>
    </row>
    <row r="21" spans="1:22">
      <c r="B21" s="87" t="s">
        <v>108</v>
      </c>
      <c r="C21" s="90">
        <v>11.446962259999999</v>
      </c>
      <c r="D21" s="90">
        <v>8.3669432799999992</v>
      </c>
      <c r="E21" s="89">
        <v>0.36811758809962924</v>
      </c>
      <c r="F21" s="88">
        <v>1848.6390000000001</v>
      </c>
      <c r="G21" s="88">
        <v>3521.9340000000002</v>
      </c>
      <c r="H21" s="89">
        <v>-0.47510685890195559</v>
      </c>
      <c r="I21" s="90">
        <v>240.20803693239171</v>
      </c>
      <c r="J21" s="90">
        <v>197.31789559818901</v>
      </c>
      <c r="K21" s="89">
        <v>0.21736569409569739</v>
      </c>
      <c r="L21" s="289">
        <v>9.7301947748724906</v>
      </c>
      <c r="M21" s="289">
        <v>8.0043241744467135</v>
      </c>
      <c r="N21" s="89">
        <v>0.21561727921209228</v>
      </c>
      <c r="O21" s="89">
        <v>0.85002418579411754</v>
      </c>
      <c r="P21" s="89">
        <v>0.95666050391185564</v>
      </c>
      <c r="Q21" s="88">
        <v>-1066.3631811773812</v>
      </c>
      <c r="S21" s="19"/>
      <c r="T21" s="19"/>
      <c r="U21" s="18"/>
      <c r="V21" s="18"/>
    </row>
    <row r="22" spans="1:22">
      <c r="C22" s="86"/>
      <c r="E22" s="16"/>
      <c r="H22" s="16"/>
      <c r="I22" s="86"/>
      <c r="J22" s="86"/>
      <c r="K22" s="16"/>
      <c r="L22" s="86"/>
      <c r="N22" s="16"/>
      <c r="P22" s="54"/>
      <c r="Q22" s="54"/>
      <c r="S22" s="19"/>
      <c r="T22" s="19"/>
      <c r="U22" s="18"/>
      <c r="V22" s="18"/>
    </row>
    <row r="23" spans="1:22">
      <c r="B23" s="87" t="s">
        <v>109</v>
      </c>
      <c r="C23" s="91">
        <v>12395.150013999999</v>
      </c>
      <c r="D23" s="91">
        <v>6179.1329969999997</v>
      </c>
      <c r="E23" s="89">
        <v>1.0059691254449299</v>
      </c>
      <c r="F23" s="88" t="s">
        <v>19</v>
      </c>
      <c r="G23" s="88" t="s">
        <v>19</v>
      </c>
      <c r="H23" s="88" t="s">
        <v>19</v>
      </c>
      <c r="I23" s="88">
        <v>233503.673771</v>
      </c>
      <c r="J23" s="88">
        <v>156855.8021003193</v>
      </c>
      <c r="K23" s="89">
        <v>0.48865181041667483</v>
      </c>
      <c r="L23" s="90">
        <v>7203.3743119999999</v>
      </c>
      <c r="M23" s="90">
        <v>3246.3628490000001</v>
      </c>
      <c r="N23" s="89">
        <v>1.2189060949298707</v>
      </c>
      <c r="O23" s="89">
        <v>0.58114458508884337</v>
      </c>
      <c r="P23" s="89">
        <v>0.5253751376732182</v>
      </c>
      <c r="Q23" s="88">
        <v>557.69447415625177</v>
      </c>
      <c r="S23" s="19"/>
      <c r="T23" s="19"/>
      <c r="U23" s="18"/>
      <c r="V23" s="18"/>
    </row>
    <row r="24" spans="1:22">
      <c r="I24" s="86"/>
      <c r="P24" s="54"/>
      <c r="Q24" s="54"/>
      <c r="S24" s="19"/>
      <c r="T24" s="19"/>
      <c r="U24" s="18"/>
      <c r="V24" s="18"/>
    </row>
    <row r="25" spans="1:22" s="98" customFormat="1">
      <c r="A25" s="92"/>
      <c r="B25" s="93" t="s">
        <v>110</v>
      </c>
      <c r="C25" s="97">
        <v>102317.25128985039</v>
      </c>
      <c r="D25" s="97">
        <v>172684.59204583638</v>
      </c>
      <c r="E25" s="95">
        <v>-0.40749055791444377</v>
      </c>
      <c r="F25" s="94">
        <v>50054.612000000001</v>
      </c>
      <c r="G25" s="94">
        <v>105075.05016666665</v>
      </c>
      <c r="H25" s="95">
        <v>-0.52362990147894295</v>
      </c>
      <c r="I25" s="97">
        <v>1847649.4571010219</v>
      </c>
      <c r="J25" s="97">
        <v>2204017.1939160381</v>
      </c>
      <c r="K25" s="95">
        <v>-0.16169008926007133</v>
      </c>
      <c r="L25" s="97">
        <v>84201.385076314487</v>
      </c>
      <c r="M25" s="97">
        <v>161135.41399999999</v>
      </c>
      <c r="N25" s="95">
        <v>-0.47744953771419552</v>
      </c>
      <c r="O25" s="95">
        <v>0.82294416645130353</v>
      </c>
      <c r="P25" s="95">
        <v>0.9329598519202944</v>
      </c>
      <c r="Q25" s="96">
        <v>-1100.1568546899086</v>
      </c>
      <c r="R25" s="16"/>
      <c r="S25" s="19"/>
      <c r="T25" s="19"/>
      <c r="U25" s="18"/>
      <c r="V25" s="18"/>
    </row>
    <row r="26" spans="1:22">
      <c r="I26" s="86"/>
      <c r="L26" s="99"/>
      <c r="O26" s="81"/>
    </row>
    <row r="27" spans="1:22">
      <c r="C27" s="55"/>
      <c r="D27" s="55"/>
      <c r="E27" s="55"/>
    </row>
    <row r="28" spans="1:22">
      <c r="C28" s="100">
        <f>+EERR!F7</f>
        <v>96964.441999999995</v>
      </c>
      <c r="D28" s="100">
        <f>+EERR!G7</f>
        <v>169626.179</v>
      </c>
      <c r="E28" s="55"/>
      <c r="L28" s="55"/>
      <c r="M28" s="55"/>
      <c r="O28" s="81"/>
      <c r="P28" s="19"/>
    </row>
    <row r="29" spans="1:22">
      <c r="C29" s="100">
        <f>+EERR!F8</f>
        <v>2658.2330000000002</v>
      </c>
      <c r="D29" s="100">
        <f>+EERR!G8</f>
        <v>1760.7950000000001</v>
      </c>
      <c r="E29" s="55"/>
      <c r="L29" s="55"/>
      <c r="M29" s="55"/>
      <c r="O29" s="81"/>
      <c r="P29" s="19"/>
    </row>
    <row r="30" spans="1:22">
      <c r="C30" s="100">
        <f>+EERR!F9</f>
        <v>2694.3519999999999</v>
      </c>
      <c r="D30" s="100">
        <f>+EERR!G9</f>
        <v>1297.5530000000001</v>
      </c>
      <c r="E30" s="55"/>
      <c r="L30" s="55"/>
      <c r="M30" s="55"/>
      <c r="O30" s="81"/>
      <c r="P30" s="19"/>
    </row>
    <row r="31" spans="1:22">
      <c r="C31" s="100">
        <f>+EERR!F6</f>
        <v>102317.027</v>
      </c>
      <c r="D31" s="100">
        <f>+EERR!G6</f>
        <v>172684.527</v>
      </c>
      <c r="E31" s="55"/>
      <c r="L31" s="55"/>
      <c r="M31" s="55"/>
      <c r="O31" s="81"/>
      <c r="P31" s="19"/>
    </row>
    <row r="32" spans="1:22">
      <c r="C32" s="55"/>
      <c r="D32" s="55"/>
      <c r="E32" s="55"/>
      <c r="M32" s="343"/>
    </row>
    <row r="33" spans="3:13">
      <c r="C33" s="55"/>
      <c r="D33" s="55"/>
      <c r="E33" s="55"/>
    </row>
    <row r="34" spans="3:13">
      <c r="C34" s="55"/>
      <c r="D34" s="55"/>
      <c r="E34" s="55"/>
      <c r="M34" s="343"/>
    </row>
    <row r="35" spans="3:13">
      <c r="C35" s="55"/>
      <c r="D35" s="55"/>
      <c r="E35" s="55"/>
    </row>
    <row r="36" spans="3:13">
      <c r="C36" s="55"/>
      <c r="D36" s="55"/>
      <c r="E36" s="55"/>
    </row>
    <row r="37" spans="3:13">
      <c r="C37" s="55"/>
      <c r="D37" s="55"/>
      <c r="E37" s="55"/>
    </row>
    <row r="38" spans="3:13">
      <c r="C38" s="55"/>
      <c r="D38" s="55"/>
      <c r="E38" s="55"/>
    </row>
    <row r="39" spans="3:13">
      <c r="C39" s="55"/>
      <c r="D39" s="55"/>
      <c r="E39" s="55"/>
    </row>
  </sheetData>
  <mergeCells count="5">
    <mergeCell ref="C4:E4"/>
    <mergeCell ref="F4:H4"/>
    <mergeCell ref="I4:K4"/>
    <mergeCell ref="L4:N4"/>
    <mergeCell ref="O4:Q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1"/>
  <sheetViews>
    <sheetView showGridLines="0" zoomScaleNormal="100" workbookViewId="0">
      <pane xSplit="2" ySplit="5" topLeftCell="L6" activePane="bottomRight" state="frozen"/>
      <selection pane="topRight" activeCell="C1" sqref="C1"/>
      <selection pane="bottomLeft" activeCell="A7" sqref="A7"/>
      <selection pane="bottomRight" activeCell="AB15" sqref="AB15"/>
    </sheetView>
  </sheetViews>
  <sheetFormatPr baseColWidth="10" defaultColWidth="3.140625" defaultRowHeight="14.25" outlineLevelCol="1"/>
  <cols>
    <col min="1" max="1" width="5" style="45" customWidth="1"/>
    <col min="2" max="2" width="39" style="145" bestFit="1" customWidth="1"/>
    <col min="3" max="3" width="6.140625" style="210" hidden="1" customWidth="1" outlineLevel="1"/>
    <col min="4" max="4" width="5" style="210" hidden="1" customWidth="1" outlineLevel="1"/>
    <col min="5" max="5" width="9.140625" style="210" hidden="1" customWidth="1" outlineLevel="1"/>
    <col min="6" max="7" width="6.140625" style="210" hidden="1" customWidth="1" outlineLevel="1"/>
    <col min="8" max="8" width="9.140625" style="210" hidden="1" customWidth="1" outlineLevel="1"/>
    <col min="9" max="9" width="6.140625" style="145" hidden="1" customWidth="1" outlineLevel="1"/>
    <col min="10" max="10" width="6.5703125" style="145" hidden="1" customWidth="1" outlineLevel="1"/>
    <col min="11" max="11" width="9.140625" style="145" hidden="1" customWidth="1" outlineLevel="1"/>
    <col min="12" max="12" width="6.140625" style="145" bestFit="1" customWidth="1" collapsed="1"/>
    <col min="13" max="13" width="6.140625" style="145" bestFit="1" customWidth="1"/>
    <col min="14" max="14" width="9.140625" style="145" bestFit="1" customWidth="1"/>
    <col min="15" max="16" width="6.140625" style="145" bestFit="1" customWidth="1"/>
    <col min="17" max="17" width="9.140625" style="145" bestFit="1" customWidth="1"/>
    <col min="18" max="19" width="6.28515625" style="145" bestFit="1" customWidth="1"/>
    <col min="20" max="20" width="9.28515625" style="145" bestFit="1" customWidth="1"/>
    <col min="21" max="22" width="7.28515625" style="145" customWidth="1"/>
    <col min="23" max="23" width="9.28515625" style="145" bestFit="1" customWidth="1"/>
    <col min="24" max="16384" width="3.140625" style="145"/>
  </cols>
  <sheetData>
    <row r="2" spans="1:27">
      <c r="B2" s="51" t="s">
        <v>104</v>
      </c>
    </row>
    <row r="3" spans="1:27">
      <c r="B3" s="51"/>
    </row>
    <row r="4" spans="1:27">
      <c r="B4" s="211"/>
      <c r="C4" s="354" t="s">
        <v>98</v>
      </c>
      <c r="D4" s="354"/>
      <c r="E4" s="354"/>
      <c r="F4" s="354" t="s">
        <v>17</v>
      </c>
      <c r="G4" s="354"/>
      <c r="H4" s="354"/>
      <c r="I4" s="354" t="s">
        <v>99</v>
      </c>
      <c r="J4" s="354"/>
      <c r="K4" s="354"/>
      <c r="L4" s="354" t="s">
        <v>103</v>
      </c>
      <c r="M4" s="354"/>
      <c r="N4" s="354"/>
      <c r="O4" s="354" t="s">
        <v>124</v>
      </c>
      <c r="P4" s="354"/>
      <c r="Q4" s="354"/>
      <c r="R4" s="354" t="s">
        <v>191</v>
      </c>
      <c r="S4" s="354"/>
      <c r="T4" s="354"/>
      <c r="U4" s="354" t="s">
        <v>211</v>
      </c>
      <c r="V4" s="354"/>
      <c r="W4" s="354"/>
    </row>
    <row r="5" spans="1:27" ht="18.75" customHeight="1" thickBot="1">
      <c r="A5" s="129"/>
      <c r="B5" s="212"/>
      <c r="C5" s="213" t="s">
        <v>20</v>
      </c>
      <c r="D5" s="213" t="s">
        <v>21</v>
      </c>
      <c r="E5" s="213" t="s">
        <v>22</v>
      </c>
      <c r="F5" s="213" t="s">
        <v>20</v>
      </c>
      <c r="G5" s="213" t="s">
        <v>21</v>
      </c>
      <c r="H5" s="213" t="s">
        <v>22</v>
      </c>
      <c r="I5" s="213" t="s">
        <v>20</v>
      </c>
      <c r="J5" s="213" t="s">
        <v>21</v>
      </c>
      <c r="K5" s="213" t="s">
        <v>22</v>
      </c>
      <c r="L5" s="213" t="s">
        <v>20</v>
      </c>
      <c r="M5" s="213" t="s">
        <v>21</v>
      </c>
      <c r="N5" s="213" t="s">
        <v>22</v>
      </c>
      <c r="O5" s="213" t="s">
        <v>20</v>
      </c>
      <c r="P5" s="213" t="s">
        <v>21</v>
      </c>
      <c r="Q5" s="213" t="s">
        <v>22</v>
      </c>
      <c r="R5" s="213" t="s">
        <v>20</v>
      </c>
      <c r="S5" s="213" t="s">
        <v>21</v>
      </c>
      <c r="T5" s="213" t="s">
        <v>22</v>
      </c>
      <c r="U5" s="213" t="s">
        <v>20</v>
      </c>
      <c r="V5" s="213" t="s">
        <v>21</v>
      </c>
      <c r="W5" s="213" t="s">
        <v>22</v>
      </c>
    </row>
    <row r="6" spans="1:27">
      <c r="A6" s="129"/>
      <c r="B6" s="145" t="s">
        <v>100</v>
      </c>
      <c r="C6" s="214">
        <v>-4.8000000000000001E-2</v>
      </c>
      <c r="D6" s="214" t="s">
        <v>19</v>
      </c>
      <c r="E6" s="214" t="s">
        <v>19</v>
      </c>
      <c r="F6" s="214">
        <v>-3.1E-2</v>
      </c>
      <c r="G6" s="214">
        <v>-4.5999999999999999E-2</v>
      </c>
      <c r="H6" s="214">
        <v>-3.0000000000000001E-3</v>
      </c>
      <c r="I6" s="214">
        <v>-5.0000000000000001E-4</v>
      </c>
      <c r="J6" s="214">
        <v>-5.259414067069923E-2</v>
      </c>
      <c r="K6" s="214">
        <v>3.5999999999999997E-2</v>
      </c>
      <c r="L6" s="214">
        <v>-0.06</v>
      </c>
      <c r="M6" s="214">
        <v>-6.4000000000000001E-2</v>
      </c>
      <c r="N6" s="214">
        <v>0.02</v>
      </c>
      <c r="O6" s="214">
        <v>-2.5999999999999999E-2</v>
      </c>
      <c r="P6" s="214">
        <v>-6.7000000000000004E-2</v>
      </c>
      <c r="Q6" s="214">
        <v>9.7000000000000003E-2</v>
      </c>
      <c r="R6" s="214">
        <v>-0.21</v>
      </c>
      <c r="S6" s="214">
        <v>-0.08</v>
      </c>
      <c r="T6" s="214">
        <v>1.6E-2</v>
      </c>
      <c r="U6" s="214">
        <v>-3.7999999999999999E-2</v>
      </c>
      <c r="V6" s="214">
        <v>-5.8187247945230669E-2</v>
      </c>
      <c r="W6" s="214">
        <v>-5.3291294886469776E-2</v>
      </c>
    </row>
    <row r="7" spans="1:27">
      <c r="A7" s="129"/>
      <c r="B7" s="215" t="s">
        <v>101</v>
      </c>
      <c r="C7" s="216">
        <v>2.1999999999999999E-2</v>
      </c>
      <c r="D7" s="216" t="s">
        <v>19</v>
      </c>
      <c r="E7" s="216" t="s">
        <v>19</v>
      </c>
      <c r="F7" s="216">
        <v>3.1E-2</v>
      </c>
      <c r="G7" s="216">
        <v>3.2000000000000001E-2</v>
      </c>
      <c r="H7" s="216">
        <v>8.0000000000000002E-3</v>
      </c>
      <c r="I7" s="216">
        <v>3.4000000000000002E-2</v>
      </c>
      <c r="J7" s="216">
        <v>9.227359929482315E-3</v>
      </c>
      <c r="K7" s="216">
        <v>-8.0000000000000002E-3</v>
      </c>
      <c r="L7" s="216">
        <v>-7.0000000000000007E-2</v>
      </c>
      <c r="M7" s="216">
        <v>-4.3999999999999997E-2</v>
      </c>
      <c r="N7" s="216">
        <v>5.0000000000000001E-3</v>
      </c>
      <c r="O7" s="216">
        <v>-6.7000000000000004E-2</v>
      </c>
      <c r="P7" s="216">
        <v>-9.4E-2</v>
      </c>
      <c r="Q7" s="216">
        <v>3.2000000000000002E-3</v>
      </c>
      <c r="R7" s="216">
        <v>-0.58430442674100402</v>
      </c>
      <c r="S7" s="216">
        <v>-0.53619192936946192</v>
      </c>
      <c r="T7" s="216">
        <v>-0.11957481663944347</v>
      </c>
      <c r="U7" s="216">
        <v>-0.51400000000000001</v>
      </c>
      <c r="V7" s="216">
        <v>-0.44225024526856205</v>
      </c>
      <c r="W7" s="216">
        <v>-8.5780913871140396E-2</v>
      </c>
      <c r="X7" s="217"/>
      <c r="Y7" s="217"/>
      <c r="Z7" s="217"/>
      <c r="AA7" s="217"/>
    </row>
    <row r="8" spans="1:27">
      <c r="A8" s="129"/>
      <c r="B8" s="145" t="s">
        <v>102</v>
      </c>
      <c r="C8" s="214">
        <v>9.7000000000000003E-2</v>
      </c>
      <c r="D8" s="214" t="s">
        <v>19</v>
      </c>
      <c r="E8" s="214" t="s">
        <v>19</v>
      </c>
      <c r="F8" s="214">
        <v>9.4E-2</v>
      </c>
      <c r="G8" s="290">
        <v>7.2214673702381285E-2</v>
      </c>
      <c r="H8" s="214">
        <v>6.7000000000000004E-2</v>
      </c>
      <c r="I8" s="214">
        <v>9.5000000000000001E-2</v>
      </c>
      <c r="J8" s="214">
        <v>7.4793089619927047E-2</v>
      </c>
      <c r="K8" s="214">
        <v>6.5000000000000002E-2</v>
      </c>
      <c r="L8" s="214">
        <v>9.2999999999999999E-2</v>
      </c>
      <c r="M8" s="214">
        <v>6.8000000000000005E-2</v>
      </c>
      <c r="N8" s="214">
        <v>5.5E-2</v>
      </c>
      <c r="O8" s="214">
        <v>9.5000000000000001E-2</v>
      </c>
      <c r="P8" s="214">
        <v>7.2999999999999995E-2</v>
      </c>
      <c r="Q8" s="214">
        <v>6.3899999999999998E-2</v>
      </c>
      <c r="R8" s="214">
        <v>9.1999999999999998E-2</v>
      </c>
      <c r="S8" s="287">
        <v>5.585859225538934E-2</v>
      </c>
      <c r="T8" s="214">
        <v>5.8999999999999997E-2</v>
      </c>
      <c r="U8" s="214">
        <v>7.6999999999999999E-2</v>
      </c>
      <c r="V8" s="287">
        <v>6.313391258832303E-2</v>
      </c>
      <c r="W8" s="214">
        <v>6.0021382683451946E-2</v>
      </c>
    </row>
    <row r="9" spans="1:27">
      <c r="C9" s="290"/>
      <c r="D9" s="290"/>
      <c r="E9" s="290"/>
      <c r="F9" s="290"/>
      <c r="G9" s="327"/>
      <c r="H9" s="290"/>
      <c r="I9" s="287"/>
      <c r="J9" s="327"/>
      <c r="K9" s="287"/>
      <c r="L9" s="287"/>
      <c r="M9" s="287"/>
      <c r="N9" s="287"/>
      <c r="O9" s="287"/>
      <c r="P9" s="327"/>
      <c r="Q9" s="287"/>
      <c r="R9" s="287"/>
      <c r="S9" s="287"/>
      <c r="T9" s="287"/>
    </row>
    <row r="10" spans="1:27">
      <c r="B10" s="145" t="s">
        <v>144</v>
      </c>
      <c r="C10" s="290"/>
      <c r="D10" s="290"/>
      <c r="E10" s="290"/>
      <c r="F10" s="290"/>
      <c r="G10" s="290"/>
      <c r="H10" s="290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7">
      <c r="C11" s="290"/>
      <c r="D11" s="290"/>
      <c r="E11" s="290"/>
      <c r="F11" s="290"/>
      <c r="G11" s="290"/>
      <c r="H11" s="290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</sheetData>
  <mergeCells count="7">
    <mergeCell ref="U4:W4"/>
    <mergeCell ref="R4:T4"/>
    <mergeCell ref="C4:E4"/>
    <mergeCell ref="F4:H4"/>
    <mergeCell ref="I4:K4"/>
    <mergeCell ref="L4:N4"/>
    <mergeCell ref="O4:Q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3T20</vt:lpstr>
      <vt:lpstr>Desempeño Negocio 9M20</vt:lpstr>
      <vt:lpstr>SSS, SSR, C.Ocup </vt:lpstr>
      <vt:lpstr>Balance Consolidado</vt:lpstr>
      <vt:lpstr>Estructura de Capital</vt:lpstr>
      <vt:lpstr>Flujo de Efectivo</vt:lpstr>
      <vt:lpstr>SSS, SSR, C.Ocup</vt:lpstr>
      <vt:lpstr>Tipos de Cambio</vt:lpstr>
      <vt:lpstr>Provisiones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Nacif Alvarez, Natalia</cp:lastModifiedBy>
  <cp:lastPrinted>2019-11-14T12:14:14Z</cp:lastPrinted>
  <dcterms:created xsi:type="dcterms:W3CDTF">2019-08-28T13:47:31Z</dcterms:created>
  <dcterms:modified xsi:type="dcterms:W3CDTF">2020-11-10T13:1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